JDEjJDgjJDgz</t>
  </si>
  <si>
    <t>다온한의원</t>
  </si>
  <si>
    <t>서울특별시 양천구 중앙로 265, 2층 (신정동)</t>
  </si>
  <si>
    <t>02-2696-7553</t>
  </si>
  <si>
    <t>JDQ4MTAxMiM1MSMkMSMkMCMkMTMkNDgxOTYxIzExIyQxIyQzIyQ5MiQ0NjE0ODEjNjEjJDEjJDAjJDgz</t>
  </si>
  <si>
    <t>부산광역시 강서구 명지국제8로 251, 302호 (명지동)</t>
  </si>
  <si>
    <t>051-715-1075</t>
  </si>
  <si>
    <t>JDQ4MTYyMiM1MSMkMSMkMCMkMTMkNDgxOTYxIzIxIyQxIyQ5IyQxMyQ0NjE0ODEjNzEjJDEjJDgjJDgz</t>
  </si>
  <si>
    <t>경기도 김포시 김포한강11로 288-5, 206호 (운양동, 한강베네치아)</t>
  </si>
  <si>
    <t>031-997-7507</t>
  </si>
  <si>
    <t>JDQ4MTYyMiM1MSMkMSMkMCMkMTMkNDgxMTkxIzIxIyQxIyQ5IyQ2MiQ0NjE0ODEjNjEjJDEjJDgjJDgz</t>
  </si>
  <si>
    <t>경기도 수원시 팔달구 동말로77번길 1, 301호 (화서동)</t>
  </si>
  <si>
    <t>031-248-5575</t>
  </si>
  <si>
    <t>JDQ4MTYyMiM1MSMkMSMkMCMkMTMkNDgxNzAyIzMxIyQxIyQ3IyQwMyQ0NjEwMDIjNDEjJDEjJDgjJDgz</t>
  </si>
  <si>
    <t>경기도 오산시 내삼미로 85, 2층 202, 203호 (수청동)</t>
  </si>
  <si>
    <t>031-360-1075</t>
  </si>
  <si>
    <t>JDQ4MTYyMiM2MSMkMSMkMiMkMTMkNDgxOTYxIzExIyQxIyQ3IyQ4OSQzNjEyMjIjNjEjJDEjJDAjJDgz</t>
  </si>
  <si>
    <t>충청남도 천안시 동남구 대흥로 57, 1층 (구성동)</t>
  </si>
  <si>
    <t>041-622-8275</t>
  </si>
  <si>
    <t>JDQ4MTYyMiM2MSMkMSMkNiMkMTMkMzgxNzAyIzIxIyQxIyQ1IyQwMyQzNjEwMDIjNTEjJDEjJDIjJDgz</t>
  </si>
  <si>
    <t>전북특별자치도 군산시 나운로 67, 201호 (나운동)</t>
  </si>
  <si>
    <t>063-468-0419</t>
  </si>
  <si>
    <t>JDQ4MTYyMiM2MSMkMSMkNiMkMTMkMzgxNzAyIzMxIyQxIyQzIyQ4MiQ0NjE0ODEjNjEjJDEjJDQjJDgz</t>
  </si>
  <si>
    <t>전북특별자치도 전주시 완산구 공북로 64, 2층 (태평동)</t>
  </si>
  <si>
    <t>063-275-7975</t>
  </si>
  <si>
    <t>JDQ4MTYyMiM3MSMkMSMkMCMkMTMkNDgxMzUxIzIxIyQxIyQ5IyQ4MiQzNjEwMDIjNTEjJDEjJDYjJDgz</t>
  </si>
  <si>
    <t>전라남도 보성군 복내면 송재로 1830-1, (복내면)</t>
  </si>
  <si>
    <t>061-853-7582</t>
  </si>
  <si>
    <t>JDQ4MTYyMiM4MSMkMSMkMCMkMTMkNDgxOTYxIzIxIyQxIyQ1IyQ4MiQzNjEwMDIjNjEjJDEjJDgjJDgz</t>
  </si>
  <si>
    <t>053-611-0461</t>
  </si>
  <si>
    <t>JDQ4MTYyMiM4MSMkMSMkNCMkMTMkNDgxMzUxIzUxIyQxIyQ1IyQ4OSQzNjE4MzIjNTEjJDEjJDIjJDgz</t>
  </si>
  <si>
    <t>경상남도 진주시 진주대로 528, 영빌딩 3층 302호 (가좌동)</t>
  </si>
  <si>
    <t>055-761-4512</t>
  </si>
  <si>
    <t>JDU4MTI3MSM1MSMkMSMkMCMkMTMkNDgxMzUxIzMxIyQyIyQzIyQwMCQzNjEyMjIjNDEjJDEjJDgjJDgz</t>
  </si>
  <si>
    <t>경기도 고양시 덕양구 서정마을1로 2, 301,302호 (행신동)</t>
  </si>
  <si>
    <t>031-979-7538</t>
  </si>
  <si>
    <t>JDU4MTI3MSM1MSMkMSMkMCMkMTMkNDgxOTYxIzIxIyQxIyQ5IyQwMyQzNjEyMjIjNjEjJDEjJDgjJDgz</t>
  </si>
  <si>
    <t>경기도 용인시 기흥구 동백중앙로 175, 우함빌딩 403호 (중동)</t>
  </si>
  <si>
    <t>031-890-9007</t>
  </si>
  <si>
    <t>JDQ4MTg4MSM1MSMkMSMkMCMkMTMkNDgxNzAyIzUxIyQxIyQ1IyQ5MiQzNjE4MzIjNDEjJDEjJDgjJDgz</t>
  </si>
  <si>
    <t>다올한의원</t>
  </si>
  <si>
    <t>서울특별시 관악구 관악로 218, (봉천동)</t>
  </si>
  <si>
    <t>872-7585</t>
  </si>
  <si>
    <t>JDQ4MTYyMiM1MSMkMSMkMCMkMTMkNDgxMTkxIzIxIyQxIyQ1IyQ3OSQzNjEyMjIjNjEjJDEjJDAjJDgz</t>
  </si>
  <si>
    <t>경기도 군포시 산본로323번길 26-22, 301호 (산본동, 성훈빌딩)</t>
  </si>
  <si>
    <t>031-398-7585</t>
  </si>
  <si>
    <t>http://www.daall.co.kr/</t>
  </si>
  <si>
    <t>JDQ4MTg4MSM1MSMkMSMkNCMkMTMkNDgxOTYxIzQxIyQyIyQ3IyQwMCQyNjE0ODEjNjEjJDEjJDQjJDgz</t>
  </si>
  <si>
    <t>다옴한의원</t>
  </si>
  <si>
    <t>서울특별시 송파구 가락로 55, 2층 (석촌동)</t>
  </si>
  <si>
    <t>02-6953-1075</t>
  </si>
  <si>
    <t>JDQ4MTYyMiM1MSMkMSMkMCMkMTMkNDgxMTkxIzExIyQxIyQzIyQxMyQyNjE4MzIjNjEjJDEjJDgjJDgz</t>
  </si>
  <si>
    <t>경기도 고양시 덕양구 충경로 87, 2층 31호 (행신동, 대명상가)</t>
  </si>
  <si>
    <t>031-971-2713</t>
  </si>
  <si>
    <t>JDQ4MTYyMiM3MSMkMSMkMCMkMTMkMzgxNzAyIzUxIyQxIyQ1IyQ3OSQyNjEwMDIjNTEjJDEjJDYjJDgz</t>
  </si>
  <si>
    <t>다우한의원</t>
  </si>
  <si>
    <t>전라남도 순천시 중앙로 78, 지하1~지상3층 (장천동, 다우한의원)</t>
  </si>
  <si>
    <t>061-752-0010</t>
  </si>
  <si>
    <t>JDQ4MTYyMiM3MSMkMSMkMCMkMTMkNDgxMzUxIzMxIyQxIyQzIyQ3OSQ0NjEwMDIjODEjJDEjJDYjJDgz</t>
  </si>
  <si>
    <t>다울한의원</t>
  </si>
  <si>
    <t>전라남도 무안군 삼향읍 남악3로 74, 유풍프라자 4층 403, 404 일부호</t>
  </si>
  <si>
    <t>061-284-7975</t>
  </si>
  <si>
    <t>JDQ4MTYyMiM1MSMkMSMkMCMkMTMkNDgxOTYxIzMxIyQxIyQzIyQwMyQyNjE0ODEjNDEjJDEjJDgjJDgz</t>
  </si>
  <si>
    <t>다움한의원</t>
  </si>
  <si>
    <t>경기도 안양시 동안구 동안로 120, 6층 (호계동, 평촌스포츠센타)</t>
  </si>
  <si>
    <t>031-381-1275</t>
  </si>
  <si>
    <t>JDQ4MTYyMiM1MSMkMSMkMCMkMTMkNDgxNzAyIzIxIyQxIyQ5IyQ5OSQyNjE4MzIjNjEjJDEjJDgjJDgz</t>
  </si>
  <si>
    <t>다원한의원</t>
  </si>
  <si>
    <t>경기도 부천시 소사구 소사로 185, 1층 101호 (소사본동, 골드캐슬)</t>
  </si>
  <si>
    <t>032-351-3801</t>
  </si>
  <si>
    <t>JDU4MTI3MSM1MSMkMSMkMCMkMTMkNDgxOTYxIzIxIyQxIyQ5IyQxMyQyNjE0ODEjNjEjJDEjJDAjJDgz</t>
  </si>
  <si>
    <t>다율경희한의원</t>
  </si>
  <si>
    <t>경기도 파주시 청암로 75, 상상 메디컬 프라자 302,303호 (다율동)</t>
  </si>
  <si>
    <t>031-957-7570</t>
  </si>
  <si>
    <t>JDQ4MTYyMiM1MSMkMSMkOCMkMTMkMzgxNzAyIzUxIyQxIyQ1IyQ5OSQyNjE0ODEjODEjJDEjJDYjJDgz</t>
  </si>
  <si>
    <t>다을한의원</t>
  </si>
  <si>
    <t>충청북도 충주시 산척면 천등박달로 140, 2층</t>
  </si>
  <si>
    <t>043-854-3553</t>
  </si>
  <si>
    <t>JDQ4MTg4MSM1MSMkMSMkNCMkMTMkNDgxMzUxIzIxIyQxIyQ5IyQwMyQ0NjE0ODEjNTEjJDEjJDIjJDgz</t>
  </si>
  <si>
    <t>다이룸한의원</t>
  </si>
  <si>
    <t>서울특별시 강남구 압구정로30길 63, 3층 (신사동)</t>
  </si>
  <si>
    <t>02-722-0258</t>
  </si>
  <si>
    <t>http://www.gombs.co.kr</t>
  </si>
  <si>
    <t>JDQ4MTg4MSM1MSMkMSMkMCMkMTMkNDgxNzAyIzIxIyQxIyQ1IyQ5MiQzNjE4MzIjNTEjJDEjJDYjJDgz</t>
  </si>
  <si>
    <t>다이즐한의원</t>
  </si>
  <si>
    <t>서울특별시 강남구 강남대로84길 8, 우인빌딩 10층 (역삼동)</t>
  </si>
  <si>
    <t>02-557-7762</t>
  </si>
  <si>
    <t>JDQ4MTg4MSM1MSMkMSMkNCMkMTMkMzgxNzAyIzExIyQxIyQzIyQ4OSQzNjE0ODEjODEjJDEjJDIjJDgz</t>
  </si>
  <si>
    <t>서울특별시 광진구 아차산로 207, 4층 (화양동)</t>
  </si>
  <si>
    <t>02-462-1475</t>
  </si>
  <si>
    <t>JDQ4MTg4MSM1MSMkMSMkNCMkMTMkMzgxNzAyIzExIyQxIyQzIyQ4OSQ0NjEwMDIjODEjJDEjJDYjJDgz</t>
  </si>
  <si>
    <t>서울특별시 강동구 천호대로157길 14, 906호 (천호동)</t>
  </si>
  <si>
    <t>486-5675</t>
  </si>
  <si>
    <t>http://www.jayeon-hanbang.com/</t>
  </si>
  <si>
    <t>JDQ4MTYyMiM4MSMkMSMkNCMkMTMkNDgxMzUxIzMxIyQxIyQ3IyQ5MiQzNjE4MzIjNzEjJDEjJDgjJDgz</t>
  </si>
  <si>
    <t>052-258-8277</t>
  </si>
  <si>
    <t>http://www.jayeon-hanbang.com/intro/network/ulsan/time.jsp</t>
  </si>
  <si>
    <t>JDU4MTI3MSM1MSMkMSMkMCMkMTMkMzgxNzAyIzExIyQyIyQzIyQwMCQ0NjE0ODEjNDEjJDEjJDQjJDgz</t>
  </si>
  <si>
    <t>경기도 안양시 동안구 시민대로 202, 에메랄드빌딩 3층 305호 (호계동)</t>
  </si>
  <si>
    <t>031-383-4300</t>
  </si>
  <si>
    <t>http://www.daizul.com/</t>
  </si>
  <si>
    <t>JDU4MTI3MSM1MSMkMSMkMCMkMTMkNDgxMzUxIzExIyQyIyQ3IyQwMCQzNjEwMDIjNzEjJDEjJDgjJDgz</t>
  </si>
  <si>
    <t>경기도 수원시 팔달구 권광로 184, 캐슬타워 308, 309호 (인계동)</t>
  </si>
  <si>
    <t>031-898-7762</t>
  </si>
  <si>
    <t>JDU4MTI3MSM1MSMkMSMkMCMkMTMkNDgxOTYxIzIxIyQxIyQxIyQ5MiQyNjE0ODEjNzEjJDEjJDgjJDgz</t>
  </si>
  <si>
    <t>경기도 부천시 원미구 석천로 180, 강림프라자 2층 201호 (중동)</t>
  </si>
  <si>
    <t>032-713-4788</t>
  </si>
  <si>
    <t>JDQ4MTg4MSM1MSMkMSMkNCMkMTMkNDgxMzUxIzIxIyQxIyQ5IyQxMyQ0NjEwMDIjODEjJDEjJDIjJDgz</t>
  </si>
  <si>
    <t>다이트한의원</t>
  </si>
  <si>
    <t>서울특별시 강남구 선릉로 803, 메타타워Ⅳ 4,5층 (신사동)</t>
  </si>
  <si>
    <t>02-6205-1075</t>
  </si>
  <si>
    <t>JDQ4MTAxMiM1MSMkMSMkMCMkMTMkNDgxOTYxIzIxIyQxIyQ5IyQ2MiQ0NjE0ODEjODEjJDEjJDIjJDgz</t>
  </si>
  <si>
    <t>부산광역시 부산진구 범일로 177, 메타타워Ⅲ 8층 (범천동)</t>
  </si>
  <si>
    <t>051-715-8106</t>
  </si>
  <si>
    <t>JDQ4MTYyMiM2MSMkMSMkMiMkMTMkNDgxOTYxIzIxIyQxIyQ5IyQxMyQ0NjEwMDIjNjEjJDEjJDgjJDgz</t>
  </si>
  <si>
    <t>충청남도 천안시 서북구 불당23로 73-8, 한성필하우스 라드니체 2층 204,205,206호 (불당동)</t>
  </si>
  <si>
    <t>1688-4439</t>
  </si>
  <si>
    <t>JDQ4MTYyMiM4MSMkMSMkMCMkMTMkNDgxOTYxIzUxIyQxIyQ1IyQwMyQ0NjE0ODEjNTEjJDEjJDYjJDgz</t>
  </si>
  <si>
    <t>대구광역시 수성구 동대구로 341, 1층 (범어동)</t>
  </si>
  <si>
    <t>1666-8156</t>
  </si>
  <si>
    <t>JDQ4MTYyMiM4MSMkMSMkNCMkMTMkNDgxOTYxIzExIyQxIyQ3IyQxMyQzNjE4MzIjNjEjJDEjJDQjJDgz</t>
  </si>
  <si>
    <t>경상남도 창원시 의창구 중동중앙로 103, 104~109호 (중동)</t>
  </si>
  <si>
    <t>1666-8196</t>
  </si>
  <si>
    <t>JDU4MTI3MSM1MSMkMSMkMCMkMTMkNDgxMzUxIzExIyQxIyQ3IyQ4OSQzNjE0ODEjNjEjJDEjJDAjJDgz</t>
  </si>
  <si>
    <t>경기도 고양시 일산동구 정발산로 33, 낙원프라자 401호, 405호, 405-1호, 801호, 803호 (장항동)</t>
  </si>
  <si>
    <t>1666-3733</t>
  </si>
  <si>
    <t>JDU4MTI3MSM1MSMkMSMkMCMkMTMkNDgxOTYxIzIxIyQxIyQ1IyQxMyQ0NjEwMDIjNDEjJDEjJDgjJDgz</t>
  </si>
  <si>
    <t>인천광역시 부평구 주부토로 17, 메타타워 7,8,9,10층 (부평동)</t>
  </si>
  <si>
    <t>1533-8191</t>
  </si>
  <si>
    <t>JDU4MTI3MSM1MSMkMSMkMCMkMTMkNDgxOTYxIzMxIyQxIyQzIyQwMyQzNjE0ODEjNjEjJDEjJDgjJDgz</t>
  </si>
  <si>
    <t>경기도 수원시 팔달구 중부대로 141, 메타타워Ⅱ 4, 5층 (우만동)</t>
  </si>
  <si>
    <t>1666-5995</t>
  </si>
  <si>
    <t>JDQ4MTg4MSM1MSMkMSMkNCMkMTMkNDgxOTYxIzUxIyQxIyQ1IyQ5OSQyNjE4MzIjNjEjJDEjJDQjJDgz</t>
  </si>
  <si>
    <t>다인한의원</t>
  </si>
  <si>
    <t>서울특별시 용산구 청파로47길 66, (청파동2가, 중하빌딩 3층)</t>
  </si>
  <si>
    <t>02-711-9557</t>
  </si>
  <si>
    <t>JDQ4MTAxMiM1MSMkMSMkMCMkMTMkNDgxMzUxIzIxIyQyIyQ5IyQwMCQzNjE4MzIjNzEjJDEjJDgjJDgz</t>
  </si>
  <si>
    <t>부산광역시 서구 대영로45번길 102, (서대신동3가)</t>
  </si>
  <si>
    <t>051-244-7510</t>
  </si>
  <si>
    <t>JDQ4MTYyMiM1MSMkMSMkMCMkMTMkNDgxOTYxIzExIyQxIyQzIyQ4OSQ0NjEwMDIjNDEjJDEjJDgjJDgz</t>
  </si>
  <si>
    <t>경기도 고양시 덕양구 화중로 154, (화정동)</t>
  </si>
  <si>
    <t>031-965-9494</t>
  </si>
  <si>
    <t>http://www.diet19.com/</t>
  </si>
  <si>
    <t>JDQ4MTYyMiM1MSMkMSMkMCMkMTMkNDgxOTYxIzExIyQyIyQ3IyQwMCQyNjE4MzIjNTEjJDEjJDYjJDgz</t>
  </si>
  <si>
    <t>경기도 평택시 평택5로 88, (비전동)</t>
  </si>
  <si>
    <t>031-652-1075</t>
  </si>
  <si>
    <t>JDQ4MTYyMiM1MSMkMSMkMCMkMTMkNDgxOTYxIzIxIyQxIyQ1IyQ4OSQyNjEwMDIjNjEjJDEjJDQjJDgz</t>
  </si>
  <si>
    <t>031-795-8222</t>
  </si>
  <si>
    <t>JDQ4MTYyMiM2MSMkMSMkMiMkMTMkNDgxMzUxIzExIyQxIyQzIyQ5OSQzNjEwMDIjNDEjJDEjJDgjJDgz</t>
  </si>
  <si>
    <t>대전광역시 대덕구 신탄진로 213, (신대동)</t>
  </si>
  <si>
    <t>042-635-4461</t>
  </si>
  <si>
    <t>JDQ4MTYyMiM2MSMkMSMkNiMkMTMkMzgxNzAyIzUxIyQxIyQ1IyQ5MiQ0NjEwMDIjNjEjJDEjJDgjJDgz</t>
  </si>
  <si>
    <t>전북특별자치도 익산시 선화로3길 31-13, 302호 (모현동1가, 금송빌딩)</t>
  </si>
  <si>
    <t>063-723-3375</t>
  </si>
  <si>
    <t>JDQ4MTYyMiM4MSMkMSMkNCMkMTMkNDgxMzUxIzUxIyQxIyQ1IyQ2MiQ0NjE0ODEjNTEjJDEjJDIjJDgz</t>
  </si>
  <si>
    <t>경상남도 창원시 성산구 대정로 31-4, 203호 (가음동, 가고파상가)</t>
  </si>
  <si>
    <t>055-286-8875</t>
  </si>
  <si>
    <t>JDU4MTI3MSM1MSMkMSMkMCMkMTMkNDgxOTYxIzExIyQxIyQ3IyQxMyQzNjE4MzIjNTEjJDEjJDIjJDgz</t>
  </si>
  <si>
    <t>경기도 성남시 수정구 수정로 175-1, 1층 (태평동)</t>
  </si>
  <si>
    <t>031-8039-7577</t>
  </si>
  <si>
    <t>JDQ4MTYyMiM4MSMkMSMkOCMkMTMkMzgxNzAyIzIxIyQxIyQxIyQ5OSQzNjEwMDIjNzEjJDEjJDgjJDgz</t>
  </si>
  <si>
    <t>다임한의원</t>
  </si>
  <si>
    <t>제주특별자치도 제주시 서광로 244, (삼도일동)</t>
  </si>
  <si>
    <t>064-722-1076</t>
  </si>
  <si>
    <t>JDU4MTI3MSM1MSMkMSMkMCMkMTMkNDgxMzUxIzUxIyQxIyQ1IyQ4MiQzNjEyMjIjODEjJDEjJDIjJDgz</t>
  </si>
  <si>
    <t>다자래한의원</t>
  </si>
  <si>
    <t>경기도 안산시 단원구 화랑로 130, 단지내  상가 1동 2층 208,209,210,211호 (원곡동)</t>
  </si>
  <si>
    <t>031-362-5375</t>
  </si>
  <si>
    <t>JDQ4MTg4MSM1MSMkMSMkOCMkMTMkMzgxNzAyIzExIyQxIyQzIyQ4MiQyNjEwMDIjNTEjJDEjJDYjJDgz</t>
  </si>
  <si>
    <t>다정다감한의원</t>
  </si>
  <si>
    <t>서울특별시 양천구 오목로 320, 2층 (목동)</t>
  </si>
  <si>
    <t>02-2646-3131</t>
  </si>
  <si>
    <t>JDQ4MTYyMiM2MSMkMSMkMiMkMTMkMzgxNzAyIzUxIyQxIyQ1IyQ2MiQzNjEyMjIjNjEjJDEjJDgjJDgz</t>
  </si>
  <si>
    <t>다정부부한의원</t>
  </si>
  <si>
    <t>충청남도 천안시 서북구 두정로 146, 말우물빌딩 6층 601호 (두정동)</t>
  </si>
  <si>
    <t>041-522-7533</t>
  </si>
  <si>
    <t>http://www.booboohan.com/</t>
  </si>
  <si>
    <t>JDQ4MTg4MSM1MSMkMSMkNCMkMTMkNDgxOTYxIzExIyQyIyQzIyQwMCQzNjE0ODEjNTEjJDEjJDYjJDgz</t>
  </si>
  <si>
    <t>다정한의원</t>
  </si>
  <si>
    <t>서울특별시 영등포구 영등포로5길 28, 2층 (양평동2가)</t>
  </si>
  <si>
    <t>02-541-7588</t>
  </si>
  <si>
    <t>https://blog.naver.com/hobbinge</t>
  </si>
  <si>
    <t>JDQ4MTg4MSM1MSMkMSMkNCMkMTMkNDgxOTYxIzIxIyQxIyQ1IyQ5MiQyNjEwMDIjNzEjJDEjJDgjJDgz</t>
  </si>
  <si>
    <t>서울특별시 양천구 화곡로13길 29, (신월동)</t>
  </si>
  <si>
    <t>02-2606-7500</t>
  </si>
  <si>
    <t>JDQ4MTAxMiM1MSMkMSMkMCMkMTMkNDgxMzUxIzExIyQxIyQ3IyQ5OSQyNjE0ODEjNTEjJDEjJDYjJDgz</t>
  </si>
  <si>
    <t>부산광역시 사하구 낙동대로 571, (하단동)</t>
  </si>
  <si>
    <t>051-206-7584</t>
  </si>
  <si>
    <t>JDQ4MTAxMiM1MSMkMSMkMCMkMTMkNDgxMzUxIzIxIyQxIyQ5IyQ2MiQyNjE4MzIjNDEjJDEjJDgjJDgz</t>
  </si>
  <si>
    <t>부산광역시 기장군 기장읍 읍내로104번길 19, (기장읍)</t>
  </si>
  <si>
    <t>051-722-5275</t>
  </si>
  <si>
    <t>JDQ4MTYyMiM1MSMkMSMkMCMkMTMkNDgxOTYxIzMxIyQxIyQzIyQwMyQ0NjE0ODEjNjEjJDEjJDgjJDgz</t>
  </si>
  <si>
    <t>경기도 용인시 수지구 현암로 121, 303호 (죽전동, 에메랄드존)</t>
  </si>
  <si>
    <t>031-272-7737</t>
  </si>
  <si>
    <t>JDQ4MTYyMiM1MSMkMSMkMCMkMTMkNDgxMTkxIzUxIyQxIyQ1IyQxMyQyNjEwMDIjNzEjJDEjJDgjJDgz</t>
  </si>
  <si>
    <t>경기도 수원시 영통구 광교중앙로 250, 304호 (하동, 광교더존프라자)</t>
  </si>
  <si>
    <t>031-214-6963</t>
  </si>
  <si>
    <t>JDQ4MTYyMiM1MSMkMSMkNCMkMTMkMzgxNzAyIzIxIyQxIyQ1IyQ2MiQyNjE0ODEjNDEjJDEjJDgjJDgz</t>
  </si>
  <si>
    <t>강원특별자치도 원주시 중앙로 40, (중앙동)</t>
  </si>
  <si>
    <t>033-735-7525</t>
  </si>
  <si>
    <t>JDQ4MTYyMiM1MSMkMSMkOCMkMTMkMzgxNzAyIzMxIyQxIyQzIyQxMyQzNjE0ODEjNzEjJDEjJDgjJDgz</t>
  </si>
  <si>
    <t>충청북도 청주시 흥덕구 사운로 266, (운천동)</t>
  </si>
  <si>
    <t>043-272-1075</t>
  </si>
  <si>
    <t>JDQ4MTYyMiM2MSMkMSMkMiMkMTMkNDgxMzUxIzIxIyQxIyQ1IyQ4MiQzNjEwMDIjNDEjJDEjJDQjJDgz</t>
  </si>
  <si>
    <t>대전광역시 중구 계백로1685번길 20, 2층 (오류동)</t>
  </si>
  <si>
    <t>042-533-1075</t>
  </si>
  <si>
    <t>JDQ4MTYyMiM2MSMkMSMkMiMkMTMkNDgxMzUxIzMxIyQyIyQ3IyQwMCQzNjE4MzIjNTEjJDEjJDYjJDgz</t>
  </si>
  <si>
    <t>충청남도 아산시 시장길 32, 4층 (온천동)</t>
  </si>
  <si>
    <t>041-425-2003</t>
  </si>
  <si>
    <t>JDQ4MTYyMiM2MSMkMSMkMiMkMTMkNDgxOTYxIzExIyQxIyQ3IyQ2MiQzNjEwMDIjODEjJDEjJDIjJDgz</t>
  </si>
  <si>
    <t>세종특별자치시 새롬중앙로 59, 302호 (새롬동, 새롬빌딩)</t>
  </si>
  <si>
    <t>044-868-1090</t>
  </si>
  <si>
    <t>JDQ4MTYyMiM2MSMkMSMkNiMkMTMkMzgxNzAyIzIxIyQxIyQ5IyQ5OSQ0NjEwMDIjODEjJDEjJDIjJDgz</t>
  </si>
  <si>
    <t>전북특별자치도 부안군 부안읍 시장길 31, 31</t>
  </si>
  <si>
    <t>063-581-9690</t>
  </si>
  <si>
    <t>JDQ4MTYyMiM3MSMkMSMkMCMkMTMkMzgxNzAyIzUxIyQxIyQ1IyQwMyQzNjEwMDIjNjEjJDEjJDAjJDgz</t>
  </si>
  <si>
    <t>광주광역시 서구 풍암2로 20, 2층 (풍암동)</t>
  </si>
  <si>
    <t>062-682-7511</t>
  </si>
  <si>
    <t>JDQ4MTYyMiM4MSMkMSMkMCMkMTMkNDgxMzUxIzIxIyQxIyQ1IyQwMyQzNjEyMjIjNTEjJDEjJDYjJDgz</t>
  </si>
  <si>
    <t>대구광역시 달서구 한실로 97, 2층 (도원동)</t>
  </si>
  <si>
    <t>053-633-8575</t>
  </si>
  <si>
    <t>JDQ4MTYyMiM4MSMkMSMkMCMkMTMkNDgxOTYxIzMxIyQxIyQzIyQwMyQzNjE4MzIjNDEjJDEjJDQjJDgz</t>
  </si>
  <si>
    <t>대구광역시 중구 남산로 85, 2층 (남산동)</t>
  </si>
  <si>
    <t>053-426-1377</t>
  </si>
  <si>
    <t>JDU4MTI3MSM1MSMkMSMkMCMkMTMkMzgxNzAyIzExIyQxIyQ3IyQwMyQyNjEyMjIjNTEjJDEjJDYjJDgz</t>
  </si>
  <si>
    <t>경기도 용인시 기흥구 흥덕1로 101, (영덕동, 스타프라자 203호)</t>
  </si>
  <si>
    <t>031-217-9920</t>
  </si>
  <si>
    <t>JDU4MTI3MSM1MSMkMSMkMCMkMTMkMzgxNzAyIzQxIyQxIyQ3IyQ4MiQyNjE0ODEjNDEjJDEjJDgjJDgz</t>
  </si>
  <si>
    <t>경기도 안산시 단원구 와동1로 10, 2층 (와동)</t>
  </si>
  <si>
    <t>031-481-8870</t>
  </si>
  <si>
    <t>JDQ4MTAxMiM1MSMkMSMkMCMkMTMkNDgxOTYxIzIxIyQxIyQ5IyQ5OSQyNjEwMDIjNjEjJDEjJDgjJDgz</t>
  </si>
  <si>
    <t>다정한한의원</t>
  </si>
  <si>
    <t>부산광역시 연제구 과정로 347, 2층 일부호 (연산동)</t>
  </si>
  <si>
    <t>JDU4MTI3MSM1MSMkMSMkMCMkMTMkNDgxMzUxIzMxIyQxIyQ3IyQ5OSQyNjE0ODEjNDEjJDEjJDgjJDgz</t>
  </si>
  <si>
    <t>다조은한의원</t>
  </si>
  <si>
    <t>경기도 양주시 고읍남로 6-10, 한솔프라자 2층 201호  (광사동)</t>
  </si>
  <si>
    <t>031-928-4075</t>
  </si>
  <si>
    <t>JDQ4MTYyMiM1MSMkMSMkMCMkMTMkNDgxOTYxIzExIyQxIyQzIyQ5MiQyNjEwMDIjNDEjJDEjJDQjJDgz</t>
  </si>
  <si>
    <t>다주한의원</t>
  </si>
  <si>
    <t>경기도 고양시 일산동구 일산로 228, (마두동, 강서빌딩 303~304호)</t>
  </si>
  <si>
    <t>031-908-7885</t>
  </si>
  <si>
    <t>JDQ4MTAxMiM1MSMkMSMkMCMkMTMkMzgxNzAyIzMxIyQxIyQ3IyQxMyQ0NjE0ODEjNjEjJDEjJDgjJDgz</t>
  </si>
  <si>
    <t>다진한의원</t>
  </si>
  <si>
    <t>부산광역시 기장군 정관읍 정관로 712, 2층</t>
  </si>
  <si>
    <t>051-701-3885</t>
  </si>
  <si>
    <t>http://www.dr-nabee.com</t>
  </si>
  <si>
    <t>JDQ4MTYyMiM3MSMkMSMkMCMkMTMkNDgxMzUxIzIxIyQxIyQxIyQ5MiQyNjE0ODEjNzEjJDEjJDgjJDgz</t>
  </si>
  <si>
    <t>다편한 한의원</t>
  </si>
  <si>
    <t>전라남도 나주시 그린로 339, 4층 401호 (빛가람동, 리버빌딩)</t>
  </si>
  <si>
    <t>061-334-1275</t>
  </si>
  <si>
    <t>JDQ4MTg4MSM1MSMkMSMkNCMkMTMkNDgxMTkxIzMxIyQxIyQzIyQ2MiQyNjE0ODEjNjEjJDEjJDQjJDgz</t>
  </si>
  <si>
    <t>다품한의원</t>
  </si>
  <si>
    <t>서울특별시 서대문구 증가로 145, 1층 (남가좌동)</t>
  </si>
  <si>
    <t>02-6956-5352</t>
  </si>
  <si>
    <t>JDQ4MTg4MSM1MSMkMSMkNCMkMTMkMzgxNzAyIzIxIyQxIyQ1IyQwMyQyNjEyMjIjNDEjJDEjJDgjJDgz</t>
  </si>
  <si>
    <t>다함경희한의원</t>
  </si>
  <si>
    <t>서울특별시 송파구 백제고분로 212, (삼전동, 아미빌딩)</t>
  </si>
  <si>
    <t>02-421-7975</t>
  </si>
  <si>
    <t>JDQ4MTg4MSM1MSMkMSMkNCMkMTMkNDgxMTkxIzUxIyQxIyQxIyQwMyQyNjE0ODEjNTEjJDEjJDYjJDgz</t>
  </si>
  <si>
    <t>다함한의원</t>
  </si>
  <si>
    <t>서울특별시 마포구 토정로31길 24, 지1층 근생2-비107호 (용강동, 이편한세상 마포리버파크)</t>
  </si>
  <si>
    <t>02-711-8575</t>
  </si>
  <si>
    <t>JDQ4MTYyMiM2MSMkMSMkMiMkMTMkNDgxOTYxIzIxIyQxIyQ5IyQ2MiQyNjE4MzIjNDEjJDEjJDgjJDgz</t>
  </si>
  <si>
    <t>충청남도 아산시 배방읍 북수로 134, 2층</t>
  </si>
  <si>
    <t>041-548-8875</t>
  </si>
  <si>
    <t>JDQ4MTYyMiM1MSMkMSMkMCMkMTMkNDgxMzUxIzIxIyQxIyQ5IyQ4OSQzNjE0ODEjNDEjJDEjJDgjJDgz</t>
  </si>
  <si>
    <t>다혜한의원</t>
  </si>
  <si>
    <t>경기도 용인시 기흥구 신구로54번길 1, (구갈동)</t>
  </si>
  <si>
    <t>031-282-1075</t>
  </si>
  <si>
    <t>JDU4MTI3MSM1MSMkMSMkMCMkMTMkMzgxNzAyIzIxIyQxIyQ5IyQxMyQzNjE4MzIjNDEjJDEjJDgjJDgz</t>
  </si>
  <si>
    <t>다홍한의원</t>
  </si>
  <si>
    <t>경기도 안산시 상록구 해양1로 15, 2층 202, 208, 209호 (사동, 안산고잔6차푸르지오 상가동)</t>
  </si>
  <si>
    <t>031-406-3324</t>
  </si>
  <si>
    <t>JDQ4MTg4MSM1MSMkMSMkNCMkMTMkNDgxOTYxIzQxIyQxIyQ3IyQwMyQyNjEwMDIjNDEjJDEjJDQjJDgz</t>
  </si>
  <si>
    <t>JDQ4MTAxMiM1MSMkMSMkMCMkMTMkNDgxOTYxIzIxIyQxIyQ1IyQ3OSQyNjE4MzIjNDEjJDEjJDgjJDgz</t>
  </si>
  <si>
    <t>닥터스한의원</t>
  </si>
  <si>
    <t>부산광역시 기장군 일광읍 해빛1로 5, 4층 402, 403호</t>
  </si>
  <si>
    <t>051-711-7553</t>
  </si>
  <si>
    <t>JDQ4MTYyMiM2MSMkMSMkMiMkMTMkMzgxNzAyIzUxIyQxIyQxIyQ5OSQyNjEyMjIjNTEjJDEjJDIjJDgz</t>
  </si>
  <si>
    <t>닥터웅한의원</t>
  </si>
  <si>
    <t>대전광역시 유성구 농대로 15, (궁동)</t>
  </si>
  <si>
    <t>042-477-6512</t>
  </si>
  <si>
    <t>JDQ4MTg4MSM1MSMkMSMkNCMkMTMkMzgxNzAyIzQxIyQxIyQ3IyQxMyQzNjE0ODEjNDEjJDEjJDgjJDgz</t>
  </si>
  <si>
    <t>닥터정한의원</t>
  </si>
  <si>
    <t>서울특별시 강남구 강남대로136길 7, 3층 (논현동)</t>
  </si>
  <si>
    <t>753-8575</t>
  </si>
  <si>
    <t>JDQ4MTYyMiM2MSMkMSMkMiMkMTMkNDgxMzUxIzExIyQxIyQzIyQ4OSQzNjEwMDIjNjEjJDEjJDAjJDgz</t>
  </si>
  <si>
    <t>닥터차한의원</t>
  </si>
  <si>
    <t>충청남도 천안시 서북구 월봉로 132, 2층 (쌍용동)</t>
  </si>
  <si>
    <t>041-576-0075</t>
  </si>
  <si>
    <t>http://www.dr-cha.co.kr</t>
  </si>
  <si>
    <t>JDQ4MTYyMiM2MSMkMSMkMiMkMTMkMzgxNzAyIzQxIyQxIyQ3IyQ5MiQyNjEyMjIjNTEjJDEjJDIjJDgz</t>
  </si>
  <si>
    <t>닥터킴스한의원</t>
  </si>
  <si>
    <t>대전광역시 대덕구 아리랑로 211, (법동)</t>
  </si>
  <si>
    <t>042-637-3375</t>
  </si>
  <si>
    <t>JDQ4MTg4MSM1MSMkMSMkMCMkMTMkNDgxNzAyIzUxIyQyIyQxIyQwMCQyNjEyMjIjNjEjJDEjJDQjJDgz</t>
  </si>
  <si>
    <t>닥터파크한의원</t>
  </si>
  <si>
    <t>서울특별시 금천구 가산로 99, 2층 201-3,201-4호 (가산동, 두산위브아파트)</t>
  </si>
  <si>
    <t>02-888-8535</t>
  </si>
  <si>
    <t>JDQ4MTYyMiM4MSMkMSMkMCMkMTMkMzgxNzAyIzIxIyQxIyQ5IyQwMyQyNjE0ODEjNjEjJDEjJDQjJDgz</t>
  </si>
  <si>
    <t>닥터팽한의원</t>
  </si>
  <si>
    <t>경상북도 칠곡군 왜관읍 중앙로 166, 2층</t>
  </si>
  <si>
    <t>054-973-3003</t>
  </si>
  <si>
    <t>JDQ4MTYyMiM1MSMkMSMkMCMkMTMkNDgxMzUxIzIxIyQxIyQ1IyQ3OSQyNjE4MzIjODEjJDEjJDYjJDgz</t>
  </si>
  <si>
    <t>단경한의원</t>
  </si>
  <si>
    <t>031-241-5464</t>
  </si>
  <si>
    <t>JDQ4MTYyMiM1MSMkMSMkMCMkMTMkNDgxNzAyIzMxIyQxIyQ3IyQ4MiQ0NjE0ODEjODEjJDEjJDYjJDgz</t>
  </si>
  <si>
    <t>단계한의원</t>
  </si>
  <si>
    <t>경기도 성남시 분당구 운중로 131, 403호 (운중동, 스타식스 메트로빌딩)</t>
  </si>
  <si>
    <t>031-8016-7575</t>
  </si>
  <si>
    <t>JDQ4MTYyMiM3MSMkMSMkMCMkMTMkMzgxNzAyIzIxIyQxIyQ1IyQxMyQyNjEyMjIjODEjJDEjJDYjJDgz</t>
  </si>
  <si>
    <t>단군한의원</t>
  </si>
  <si>
    <t>전라남도 여수시 동문로 80, 1층 (관문동)</t>
  </si>
  <si>
    <t>061-664-7500</t>
  </si>
  <si>
    <t>JDQ4MTYyMiM1MSMkMSMkMCMkMTMkNDgxOTYxIzExIyQxIyQzIyQ3MiQzNjE4MzIjNjEjJDEjJDAjJDgz</t>
  </si>
  <si>
    <t>단대오거리한의원</t>
  </si>
  <si>
    <t>031-734-5936</t>
  </si>
  <si>
    <t>JDQ4MTYyMiM4MSMkMSMkNCMkMTMkNDgxMzUxIzUxIyQxIyQ1IyQ4OSQ0NjEwMDIjODEjJDEjJDYjJDgz</t>
  </si>
  <si>
    <t>단디한의원</t>
  </si>
  <si>
    <t>경상남도 창원시 마산회원구 양덕북21길 2, (양덕동)</t>
  </si>
  <si>
    <t>055-221-2323</t>
  </si>
  <si>
    <t>JDQ4MTYyMiM1MSMkMSMkMCMkMTMkNDgxNzAyIzUxIyQxIyQxIyQ5OSQzNjE0ODEjNDEjJDEjJDQjJDgz</t>
  </si>
  <si>
    <t>단비한의원</t>
  </si>
  <si>
    <t>JDQ4MTYyMiM1MSMkMSMkMCMkMTMkNDgxNzAyIzUxIyQxIyQ1IyQ5OSQyNjE4MzIjODEjJDEjJDIjJDgz</t>
  </si>
  <si>
    <t>경기도 광명시 소하로 77, 3층 302호 (소하동, 골든프라자)</t>
  </si>
  <si>
    <t>02-898-7557</t>
  </si>
  <si>
    <t>JDQ4MTYyMiM1MSMkMSMkOCMkMTMkMzgxNzAyIzQxIyQyIyQ3IyQwMCQzNjEyMjIjNTEjJDEjJDIjJDgz</t>
  </si>
  <si>
    <t>충청북도 청주시 서원구 남이면 척산화당로 391-21, 2동</t>
  </si>
  <si>
    <t>043-273-5625</t>
  </si>
  <si>
    <t>JDQ4MTYyMiM2MSMkMSMkMiMkMTMkNDgxMzUxIzUxIyQxIyQ1IyQ5OSQyNjEwMDIjNjEjJDEjJDgjJDgz</t>
  </si>
  <si>
    <t>대전광역시 동구 대전로542번길 80-77, (천동)</t>
  </si>
  <si>
    <t>042-286-8567</t>
  </si>
  <si>
    <t>JDQ4MTYyMiM4MSMkMSMkMCMkMTMkNDgxOTYxIzIxIyQyIyQ1IyQwMCQ0NjE0ODEjODEjJDEjJDYjJDgz</t>
  </si>
  <si>
    <t>대구광역시 북구 구암로 99-1, (읍내동)</t>
  </si>
  <si>
    <t>053-325-8899</t>
  </si>
  <si>
    <t>JDU4MTI3MSM1MSMkMSMkMCMkMTMkMzgxNzAyIzExIyQxIyQzIyQ3MiQzNjE4MzIjNjEjJDEjJDgjJDgz</t>
  </si>
  <si>
    <t>인천광역시 서구 청라한내로 90, MK 뷰 601~605호 (청라동)</t>
  </si>
  <si>
    <t>032-561-1075</t>
  </si>
  <si>
    <t>JDU4MTI3MSM1MSMkMSMkMCMkMTMkMzgxNzAyIzExIyQxIyQ3IyQ3OSQ0NjE0ODEjNjEjJDEjJDAjJDgz</t>
  </si>
  <si>
    <t>경기도 고양시 덕양구 신원로 40, 303호 (신원동, 삼송시티프라자)</t>
  </si>
  <si>
    <t>02-371-1075</t>
  </si>
  <si>
    <t>JDU4MTI3MSM2MSMkMSMkMiMkMTMkMzgxNzAyIzExIyQxIyQzIyQ4OSQ0NjE0ODEjNjEjJDEjJDgjJDgz</t>
  </si>
  <si>
    <t>인천광역시 연수구 송도미래로11번길 27, 스마트스퀘어 A동 A309호 (송도동)</t>
  </si>
  <si>
    <t>JDQ4MTYyMiM4MSMkMSMkNCMkMTMkMzgxNzAyIzUxIyQxIyQ1IyQxMyQ0NjEwMDIjNDEjJDEjJDgjJDgz</t>
  </si>
  <si>
    <t>단아안석림한의원</t>
  </si>
  <si>
    <t>경상남도 창원시 성산구 가양로 100, (남양동)</t>
  </si>
  <si>
    <t>055-275-7575</t>
  </si>
  <si>
    <t>JDQ4MTg4MSM1MSMkMSMkNCMkMTMkNDgxMTkxIzUxIyQxIyQ1IyQ5OSQzNjEyMjIjNjEjJDEjJDQjJDgz</t>
  </si>
  <si>
    <t>단아연한의원</t>
  </si>
  <si>
    <t>서울특별시 광진구 아차산로 235, 4층 (화양동)</t>
  </si>
  <si>
    <t>02-6326-1075</t>
  </si>
  <si>
    <t>JDQ4MTg4MSM1MSMkMSMkNCMkMTMkMzgxNzAyIzUxIyQxIyQxIyQxMyQyNjE4MzIjODEjJDEjJDYjJDgz</t>
  </si>
  <si>
    <t>단아한의원</t>
  </si>
  <si>
    <t>서울특별시 강서구 공항대로61길 42, 201호 (염창동)</t>
  </si>
  <si>
    <t>02-2659-1030</t>
  </si>
  <si>
    <t>JDU4MTI3MSM1MSMkMSMkMCMkMTMkNDgxOTYxIzExIyQxIyQ3IyQ5MiQzNjEyMjIjNDEjJDEjJDQjJDgz</t>
  </si>
  <si>
    <t>경기도 안양시 만안구 양화로136번길 5, B동 2층 (박달동)</t>
  </si>
  <si>
    <t>031-469-7583</t>
  </si>
  <si>
    <t>JDQ4MTYyMiM1MSMkMSMkOCMkMTMkMzgxNzAyIzMxIyQxIyQ3IyQ5MiQ0NjE0ODEjNDEjJDEjJDgjJDgz</t>
  </si>
  <si>
    <t>단양경희한의원</t>
  </si>
  <si>
    <t>충청북도 단양군 단양읍 삼봉로 288, (단양경희한의원)</t>
  </si>
  <si>
    <t>043-421-7559</t>
  </si>
  <si>
    <t>JDQ4MTYyMiM1MSMkMSMkOCMkMTMkMzgxNzAyIzMxIyQxIyQ3IyQ3MiQzNjEyMjIjNDEjJDEjJDgjJDgz</t>
  </si>
  <si>
    <t>단양한의원</t>
  </si>
  <si>
    <t>충청북도 단양군 단양읍 삼봉로 325-1, (단양읍)</t>
  </si>
  <si>
    <t>043-422-3322</t>
  </si>
  <si>
    <t>JDQ4MTg4MSM1MSMkMSMkOCMkMTMkMzgxNzAyIzExIyQyIyQzIyQwMCQ0NjE0ODEjODEjJDEjJDYjJDgz</t>
  </si>
  <si>
    <t>단우한의원</t>
  </si>
  <si>
    <t>서울특별시 송파구 가락로 168, 부성빌딩 201호 (송파동)</t>
  </si>
  <si>
    <t>02-6331-1075</t>
  </si>
  <si>
    <t>JDQ4MTYyMiM1MSMkMSMkMCMkMTMkNDgxOTYxIzIxIyQxIyQ5IyQ4OSQ0NjEwMDIjNzEjJDEjJDgjJDgz</t>
  </si>
  <si>
    <t>단원경희한의원</t>
  </si>
  <si>
    <t>경기도 안산시 단원구 보배4길 15, 2층 (고잔동)</t>
  </si>
  <si>
    <t>031-401-2672</t>
  </si>
  <si>
    <t>JDQ4MTg4MSM1MSMkMSMkNCMkMTMkMzgxNzAyIzMxIyQxIyQzIyQ3MiQzNjE4MzIjNTEjJDEjJDYjJDgz</t>
  </si>
  <si>
    <t>단전한의원</t>
  </si>
  <si>
    <t>서울특별시 은평구 통일로85길 3, (갈현동)</t>
  </si>
  <si>
    <t>02-387-3367</t>
  </si>
  <si>
    <t>JDQ4MTg4MSM1MSMkMSMkNCMkMTMkNDgxNzAyIzExIyQxIyQzIyQ2MiQ0NjEwMDIjNTEjJDEjJDIjJDgz</t>
  </si>
  <si>
    <t>단정한의원</t>
  </si>
  <si>
    <t>서울특별시 중구 다산로 155, BOM빌딩 2층 (신당동)</t>
  </si>
  <si>
    <t>02-2256-7227</t>
  </si>
  <si>
    <t>JDQ4MTg4MSM1MSMkMSMkNCMkMTMkNDgxOTYxIzIxIyQxIyQxIyQ3OSQzNjEwMDIjNTEjJDEjJDIjJDgz</t>
  </si>
  <si>
    <t>단주한의원</t>
  </si>
  <si>
    <t>서울특별시 서초구 서초중앙로22길 8, 행림약품(2층 일부) 2층 (서초동)</t>
  </si>
  <si>
    <t>JDQ4MTg4MSM1MSMkMSMkNCMkMTMkNDgxMzUxIzIxIyQxIyQ5IyQ4OSQzNjE4MzIjNTEjJDEjJDYjJDgz</t>
  </si>
  <si>
    <t>단침한의원</t>
  </si>
  <si>
    <t>서울특별시 종로구 새문안로 89, 4층 401호 (신문로1가, 정우빌딩)</t>
  </si>
  <si>
    <t>02-722-6785</t>
  </si>
  <si>
    <t>www.urofun.co.kr</t>
  </si>
  <si>
    <t>JDQ4MTg4MSM1MSMkMSMkNCMkMTMkNDgxMzUxIzMxIyQxIyQzIyQ3OSQyNjE0ODEjNjEjJDEjJDQjJDgz</t>
  </si>
  <si>
    <t>단풍나무한의원</t>
  </si>
  <si>
    <t>서울특별시 구로구 오류로8길 57, 대성빌딩 3층일부 (오류동)</t>
  </si>
  <si>
    <t>02-2683-3424</t>
  </si>
  <si>
    <t>JDQ4MTg4MSM1MSMkMSMkMCMkMTMkMzgxNzAyIzMxIyQxIyQ3IyQ4MiQyNjE4MzIjNDEjJDEjJDgjJDgz</t>
  </si>
  <si>
    <t>단한의원</t>
  </si>
  <si>
    <t>서울특별시 서초구 방배로10길 4, 거양빌딩 1호 (방배동)</t>
  </si>
  <si>
    <t>02-521-1177</t>
  </si>
  <si>
    <t>JDQ4MTg4MSM1MSMkMSMkNCMkMTMkNDgxOTYxIzUxIyQxIyQxIyQ2MiQyNjEyMjIjNjEjJDEjJDQjJDgz</t>
  </si>
  <si>
    <t>달과궁한의원</t>
  </si>
  <si>
    <t>서울특별시 종로구 송월길 99, 2221~2222호 (홍파동, 경희궁자이 2단지)</t>
  </si>
  <si>
    <t>02-725-1030</t>
  </si>
  <si>
    <t>JDQ4MTYyMiM4MSMkMSMkMCMkMTMkMzgxNzAyIzUxIyQxIyQxIyQ2MiQ0NjE0ODEjNzEjJDEjJDgjJDgz</t>
  </si>
  <si>
    <t>달구벌한의원</t>
  </si>
  <si>
    <t>대구광역시 달서구 달구벌대로 1282, 3층 (이곡동)</t>
  </si>
  <si>
    <t>053-584-1807</t>
  </si>
  <si>
    <t>JDU4MTI3MSM1MSMkMSMkMCMkMTMkNDgxOTYxIzIxIyQxIyQ5IyQ3OSQyNjEyMjIjNjEjJDEjJDQjJDgz</t>
  </si>
  <si>
    <t>달려라한의원</t>
  </si>
  <si>
    <t>경기도 안양시 만안구 장내로125번길 13, 중앙프라자 1층 (안양동)</t>
  </si>
  <si>
    <t>031-469-9903</t>
  </si>
  <si>
    <t>JDQ4MTg4MSM1MSMkMSMkNCMkMTMkNDgxNzAyIzExIyQxIyQzIyQ5MiQyNjEyMjIjNzEjJDEjJDgjJDgz</t>
  </si>
  <si>
    <t>달리기한의원</t>
  </si>
  <si>
    <t>서울특별시 송파구 올림픽로34길 3-36, 201호 (방이동)</t>
  </si>
  <si>
    <t>02-419-1020</t>
  </si>
  <si>
    <t>https://runkm.kr</t>
  </si>
  <si>
    <t>JDQ4MTg4MSM1MSMkMSMkNCMkMTMkNDgxMTkxIzIxIyQxIyQ1IyQ5MiQyNjE0ODEjNjEjJDEjJDAjJDgz</t>
  </si>
  <si>
    <t>달리자한의원</t>
  </si>
  <si>
    <t>서울특별시 강서구 양천로 73, 멤브로메디컬센터 2층 205, 206호 (방화동)</t>
  </si>
  <si>
    <t>02-2661-8275</t>
  </si>
  <si>
    <t>JDQ4MTYyMiM4MSMkMSMkMCMkMTMkNDgxMzUxIzMxIyQxIyQzIyQ3OSQ0NjEwMDIjNTEjJDEjJDIjJDgz</t>
  </si>
  <si>
    <t>달서한의원</t>
  </si>
  <si>
    <t>대구광역시 달성군 화원읍 화원로7길 1, 2층</t>
  </si>
  <si>
    <t>053-644-1203</t>
  </si>
  <si>
    <t>JDQ4MTYyMiM4MSMkMSMkMCMkMTMkNDgxOTYxIzMxIyQxIyQzIyQ3MiQyNjE4MzIjNjEjJDEjJDQjJDgz</t>
  </si>
  <si>
    <t>달서함소아한의원</t>
  </si>
  <si>
    <t>대구광역시 달서구 월배로 201, 1층 (상인동)</t>
  </si>
  <si>
    <t>053-551-1075</t>
  </si>
  <si>
    <t>JDQ4MTYyMiM4MSMkMSMkNCMkMTMkNDgxOTYxIzExIyQxIyQ3IyQ4OSQyNjEwMDIjODEjJDEjJDIjJDgz</t>
  </si>
  <si>
    <t>달아한의원</t>
  </si>
  <si>
    <t>경상남도 통영시 미수로 135, 2층 (미수동)</t>
  </si>
  <si>
    <t>055-648-7773</t>
  </si>
  <si>
    <t>JDU4MTI3MSM1MSMkMSMkMCMkMTMkMzgxNzAyIzUxIyQyIyQxIyQwMCQyNjE0ODEjNjEjJDEjJDQjJDgz</t>
  </si>
  <si>
    <t>달임채한의원</t>
  </si>
  <si>
    <t>인천광역시 남동구 예술로 138, 이토타워 4층 407,408호 (구월동)</t>
  </si>
  <si>
    <t>428-8875</t>
  </si>
  <si>
    <t>JDU4MTI3MSM1MSMkMSMkMCMkMTMkNDgxMzUxIzIxIyQxIyQ5IyQ5MiQzNjEyMjIjNTEjJDEjJDYjJDgz</t>
  </si>
  <si>
    <t>인천광역시 연수구 인천타워대로54번길 3, 메트로프라자 305호 (송도동)</t>
  </si>
  <si>
    <t>032-832-0675</t>
  </si>
  <si>
    <t>JDQ4MTYyMiM1MSMkMSMkMCMkMTMkNDgxNzAyIzExIyQxIyQ3IyQ4OSQzNjEwMDIjNjEjJDEjJDgjJDgz</t>
  </si>
  <si>
    <t>달임한의원</t>
  </si>
  <si>
    <t>경기도 광주시 태전동로 29, 4층 404호 (태전동)</t>
  </si>
  <si>
    <t>031-765-0035</t>
  </si>
  <si>
    <t>JDQ4MTYyMiM2MSMkMSMkMiMkMTMkMzgxNzAyIzUxIyQyIyQxIyQwMCQzNjEwMDIjNjEjJDEjJDAjJDgz</t>
  </si>
  <si>
    <t>달천한의원</t>
  </si>
  <si>
    <t>충청남도 천안시 서북구 충무로 200, (쌍용동)</t>
  </si>
  <si>
    <t>041-572-7533</t>
  </si>
  <si>
    <t>http://www.dal1000.co.kr</t>
  </si>
  <si>
    <t>JDQ4MTYyMiM4MSMkMSMkNCMkMTMkNDgxOTYxIzExIyQxIyQzIyQ3MiQzNjE0ODEjNjEjJDEjJDQjJDgz</t>
  </si>
  <si>
    <t>담 한의원</t>
  </si>
  <si>
    <t>경상남도 창원시 마산합포구 합포로 33, (남성동)</t>
  </si>
  <si>
    <t>055-222-1075</t>
  </si>
  <si>
    <t>JDQ4MTYyMiM3MSMkMSMkMCMkMTMkNDgxMzUxIzIxIyQyIyQ5IyQwMCQyNjE4MzIjNjEjJDEjJDQjJDgz</t>
  </si>
  <si>
    <t>담뜰한의원</t>
  </si>
  <si>
    <t>전라남도 순천시 왕지로 36, 2층 203호 (왕지동)</t>
  </si>
  <si>
    <t>061-726-7577</t>
  </si>
  <si>
    <t>JDQ4MTYyMiM2MSMkMSMkMiMkMTMkNDgxOTYxIzIxIyQxIyQ1IyQ5MiQ0NjE0ODEjNzEjJDEjJDgjJDgz</t>
  </si>
  <si>
    <t>담비한의원</t>
  </si>
  <si>
    <t>대전광역시 유성구 도안대로 511-6, 2층 (상대동)</t>
  </si>
  <si>
    <t>042-710-3929</t>
  </si>
  <si>
    <t>JDQ4MTYyMiM1MSMkMSMkNCMkMTMkMzgxNzAyIzUxIyQxIyQxIyQ3OSQyNjE4MzIjODEjJDEjJDYjJDgz</t>
  </si>
  <si>
    <t>담소한의원</t>
  </si>
  <si>
    <t>강원특별자치도 양양군 양양읍 양양로 57, 2, 4층</t>
  </si>
  <si>
    <t>033-671-6200</t>
  </si>
  <si>
    <t>JDQ4MTYyMiM3MSMkMSMkMCMkMTMkNDgxMzUxIzIxIyQxIyQxIyQ4OSQyNjE0ODEjNTEjJDEjJDYjJDgz</t>
  </si>
  <si>
    <t>담양한의원</t>
  </si>
  <si>
    <t>전라남도 담양군 담양읍 중앙로 24, 2층</t>
  </si>
  <si>
    <t>061-381-6988</t>
  </si>
  <si>
    <t>JDU4MTI3MSM1MSMkMSMkMCMkMTMkNDgxOTYxIzIxIyQxIyQ1IyQxMyQyNjE4MzIjNTEjJDEjJDIjJDgz</t>
  </si>
  <si>
    <t>담연한의원</t>
  </si>
  <si>
    <t>인천광역시 연수구 청능대로 93, 이리옴프라자 5층 502호 (청학동)</t>
  </si>
  <si>
    <t>032-812-1075</t>
  </si>
  <si>
    <t>JDQ4MTg4MSM1MSMkMSMkMCMkMTMkNDgxMTkxIzIxIyQxIyQ1IyQwMyQ0NjEwMDIjNDEjJDEjJDgjJDgz</t>
  </si>
  <si>
    <t>담주한의원</t>
  </si>
  <si>
    <t>서울특별시 중랑구 봉화산로 203, 동성상가 B동 201호~205호 (신내동)</t>
  </si>
  <si>
    <t>02-3422-3131</t>
  </si>
  <si>
    <t>JDQ4MTYyMiM2MSMkMSMkMiMkMTMkNDgxOTYxIzExIyQxIyQzIyQ5OSQ0NjEwMDIjNDEjJDEjJDQjJDgz</t>
  </si>
  <si>
    <t>담초한의원</t>
  </si>
  <si>
    <t>충청남도 홍성군 홍성읍 홍성천길 188, (홍성읍)</t>
  </si>
  <si>
    <t>041-635-9876</t>
  </si>
  <si>
    <t>JDQ4MTg4MSM1MSMkMSMkNCMkMTMkNDgxMTkxIzIxIyQxIyQ5IyQ2MiQzNjEwMDIjNDEjJDEjJDQjJDgz</t>
  </si>
  <si>
    <t>답십리경희한의원</t>
  </si>
  <si>
    <t>서울특별시 동대문구 사가정로 80, 답십리 뉴타운 카운티 에비뉴 310, 311호 (답십리동)</t>
  </si>
  <si>
    <t>02-3394-7942</t>
  </si>
  <si>
    <t>JDQ4MTg4MSM1MSMkMSMkNCMkMTMkNDgxMzUxIzMxIyQyIyQ3IyQwMCQyNjEyMjIjNDEjJDEjJDQjJDgz</t>
  </si>
  <si>
    <t>답십리우리한의원</t>
  </si>
  <si>
    <t>서울특별시 동대문구 전농로 36, 답십리포레스트스퀘어 4층 403호 (답십리동)</t>
  </si>
  <si>
    <t>02-2244-8275</t>
  </si>
  <si>
    <t>http://www.zonskin.com/introduce/zonskin1_network4.php</t>
  </si>
  <si>
    <t>JDQ4MTg4MSM1MSMkMSMkNCMkMTMkNDgxMTkxIzExIyQxIyQzIyQ3MiQyNjE4MzIjNjEjJDEjJDQjJDgz</t>
  </si>
  <si>
    <t>답십리한의원</t>
  </si>
  <si>
    <t>02-2212-1075</t>
  </si>
  <si>
    <t>JDQ4MTAxMiM1MSMkMSMkMCMkMTMkMzgxNzAyIzUxIyQxIyQxIyQ3OSQyNjE0ODEjODEjJDEjJDIjJDgz</t>
  </si>
  <si>
    <t>당감한의원</t>
  </si>
  <si>
    <t>부산광역시 부산진구 당감로 61, (당감동, 3층)</t>
  </si>
  <si>
    <t>051-803-0316</t>
  </si>
  <si>
    <t>JDQ4MTAxMiM1MSMkMSMkMCMkMTMkNDgxOTYxIzIxIyQxIyQ1IyQ3OSQzNjE4MzIjNjEjJDEjJDAjJDgz</t>
  </si>
  <si>
    <t>당당한의원</t>
  </si>
  <si>
    <t>부산광역시 동래구 온천장로 75, 1층 (온천동, KH파인우스)</t>
  </si>
  <si>
    <t>051-515-8275</t>
  </si>
  <si>
    <t>JDQ4MTYyMiM4MSMkMSMkMCMkMTMkNDgxOTYxIzUxIyQyIyQ1IyQwMCQ0NjEwMDIjNjEjJDEjJDQjJDgz</t>
  </si>
  <si>
    <t>대구광역시 수성구 동대구로 311, 범어 애플타워 6층 602호 (범어동)</t>
  </si>
  <si>
    <t>053-716-1175</t>
  </si>
  <si>
    <t>JDQ4MTYyMiM4MSMkMSMkNCMkMTMkNDgxMzUxIzMxIyQxIyQ3IyQxMyQyNjEyMjIjNDEjJDEjJDgjJDgz</t>
  </si>
  <si>
    <t>경상남도 진주시 범골로60번길 12, 5,6,7층 (충무공동)</t>
  </si>
  <si>
    <t>055-754-9999</t>
  </si>
  <si>
    <t>JDQ4MTYyMiM4MSMkMSMkNCMkMTMkNDgxOTYxIzExIyQxIyQ3IyQxMyQyNjE4MzIjNTEjJDEjJDIjJDgz</t>
  </si>
  <si>
    <t>당동한의원</t>
  </si>
  <si>
    <t>경상남도 고성군 거류면 거류로 671, 671</t>
  </si>
  <si>
    <t>055-673-3400</t>
  </si>
  <si>
    <t>JDQ4MTAxMiM1MSMkMSMkMCMkMTMkNDgxOTYxIzIxIyQxIyQ1IyQ3MiQyNjEyMjIjNDEjJDEjJDQjJDgz</t>
  </si>
  <si>
    <t>당리한의원</t>
  </si>
  <si>
    <t>051-206-0600</t>
  </si>
  <si>
    <t>JDQ4MTg4MSM1MSMkMSMkNCMkMTMkNDgxOTYxIzIxIyQxIyQ5IyQwMyQzNjEwMDIjNTEjJDEjJDYjJDgz</t>
  </si>
  <si>
    <t>당봄한의원</t>
  </si>
  <si>
    <t>서울특별시 종로구 수표로 96, 국일관드림펠리스 6층 (관수동)</t>
  </si>
  <si>
    <t>02-6964-7633</t>
  </si>
  <si>
    <t>JDQ4MTg4MSM1MSMkMSMkNCMkMTMkNDgxMTkxIzMxIyQyIyQzIyQwMCQyNjE4MzIjNTEjJDEjJDIjJDgz</t>
  </si>
  <si>
    <t>서울특별시 강남구 테헤란로43길 8, KODECO TOWER 1층 (역삼동)</t>
  </si>
  <si>
    <t>02-538-7575</t>
  </si>
  <si>
    <t>JDU4MTI3MSM1MSMkMSMkMCMkMTMkNDgxOTYxIzIxIyQxIyQxIyQxMyQyNjE0ODEjNDEjJDEjJDgjJDgz</t>
  </si>
  <si>
    <t>인천광역시 부평구 주부토로 236, A동 240호 (갈산동)</t>
  </si>
  <si>
    <t>032-291-7522</t>
  </si>
  <si>
    <t>JDQ4MTAxMiM1MSMkMSMkMCMkMTMkNDgxOTYxIzIxIyQxIyQ1IyQ4OSQzNjEyMjIjNTEjJDEjJDYjJDgz</t>
  </si>
  <si>
    <t>당봄한의원 부산점</t>
  </si>
  <si>
    <t>부산광역시 남구 문현금융로 40, 부산국제금융센터 230호 (문현동)</t>
  </si>
  <si>
    <t>051-637-1075</t>
  </si>
  <si>
    <t>JDQ4MTg4MSM1MSMkMSMkNCMkMTMkNDgxMTkxIzQxIyQxIyQ3IyQxMyQzNjEwMDIjNjEjJDEjJDQjJDgz</t>
  </si>
  <si>
    <t>당산경희한의원</t>
  </si>
  <si>
    <t>서울특별시 영등포구 양평로 24-1, 2~3층 (당산동6가)</t>
  </si>
  <si>
    <t>02-3667-2662</t>
  </si>
  <si>
    <t>JDQ4MTg4MSM1MSMkMSMkMCMkMTMkNDgxMTkxIzIxIyQxIyQxIyQ2MiQyNjE0ODEjNTEjJDEjJDIjJDgz</t>
  </si>
  <si>
    <t>당산삼보한의원</t>
  </si>
  <si>
    <t>서울특별시 영등포구 양평로 16, 601호 (당산동6가, 당산동 대정프라자)</t>
  </si>
  <si>
    <t>02-2068-7002</t>
  </si>
  <si>
    <t>JDQ4MTg4MSM1MSMkMSMkMCMkMTMkNDgxMTkxIzIxIyQxIyQ1IyQ5OSQzNjEwMDIjNjEjJDEjJDQjJDgz</t>
  </si>
  <si>
    <t>당산한의원</t>
  </si>
  <si>
    <t>서울특별시 영등포구 도림로 148, 2층 (대림동, 대동빌딩)</t>
  </si>
  <si>
    <t>02-3667-1075</t>
  </si>
  <si>
    <t>JDQ4MTYyMiM4MSMkMSMkMCMkMTMkNDgxMzUxIzUxIyQxIyQ1IyQwMyQ0NjEwMDIjNjEjJDEjJDgjJDgz</t>
  </si>
  <si>
    <t>당신애(愛)한의원</t>
  </si>
  <si>
    <t>054-255-1035</t>
  </si>
  <si>
    <t>JDQ4MTg4MSM1MSMkMSMkNCMkMTMkNDgxMTkxIzUxIyQxIyQ1IyQ4OSQyNjE4MzIjNTEjJDEjJDYjJDgz</t>
  </si>
  <si>
    <t>당신한의원</t>
  </si>
  <si>
    <t>서울특별시 용산구 청파로 251-1, 3층 301호 (청파동3가)</t>
  </si>
  <si>
    <t>02-717-7516</t>
  </si>
  <si>
    <t>JDQ4MTYyMiM1MSMkMSMkNCMkMTMkMzgxNzAyIzIxIyQxIyQ5IyQ3OSQ0NjE0ODEjNjEjJDEjJDAjJDgz</t>
  </si>
  <si>
    <t>당유위한의원</t>
  </si>
  <si>
    <t>강원특별자치도 원주시 서원대로 392, 4층 (단구동, 스타프라자)</t>
  </si>
  <si>
    <t>033-766-2295</t>
  </si>
  <si>
    <t>JDQ4MTYyMiM2MSMkMSMkMiMkMTMkNDgxOTYxIzExIyQxIyQzIyQwMyQzNjEyMjIjODEjJDEjJDYjJDgz</t>
  </si>
  <si>
    <t>당진세림한의원</t>
  </si>
  <si>
    <t>충청남도 당진시 밤절로 136, 2~3층 (수청동)</t>
  </si>
  <si>
    <t>041-355-7975</t>
  </si>
  <si>
    <t>JDQ4MTYyMiM2MSMkMSMkMiMkMTMkNDgxMzUxIzExIyQxIyQzIyQ4OSQzNjE4MzIjNDEjJDEjJDgjJDgz</t>
  </si>
  <si>
    <t>당진한의원</t>
  </si>
  <si>
    <t>충청남도 당진시 당진중앙2로 103-8, (읍내동, 510호)</t>
  </si>
  <si>
    <t>041-352-1075</t>
  </si>
  <si>
    <t>JDQ4MTYyMiM1MSMkMSMkNCMkMTMkMzgxNzAyIzIxIyQxIyQ5IyQwMyQyNjEwMDIjNjEjJDEjJDQjJDgz</t>
  </si>
  <si>
    <t>당청운한의원</t>
  </si>
  <si>
    <t>강원특별자치도 원주시 시청로 3, 207-208호 (무실동)</t>
  </si>
  <si>
    <t>033-742-1042</t>
  </si>
  <si>
    <t>JDU4MTI3MSM1MSMkMSMkMCMkMTMkNDgxOTYxIzUxIyQxIyQxIyQ3OSQzNjE4MzIjNDEjJDEjJDgjJDgz</t>
  </si>
  <si>
    <t>대가침한의원</t>
  </si>
  <si>
    <t>인천광역시 서구 가정로 398, 서해 프라자 3층 301호 (가정동)</t>
  </si>
  <si>
    <t>032-710-7592</t>
  </si>
  <si>
    <t>JDQ4MTAxMiM1MSMkMSMkMCMkMTMkMzgxNzAyIzMxIyQxIyQzIyQ2MiQzNjEyMjIjNzEjJDEjJDgjJDgz</t>
  </si>
  <si>
    <t>대건한의원</t>
  </si>
  <si>
    <t>부산광역시 동래구 석사로 13, (사직동)</t>
  </si>
  <si>
    <t>051-505-7588</t>
  </si>
  <si>
    <t>http://www.dae-geon.com/</t>
  </si>
  <si>
    <t>JDQ4MTYyMiM3MSMkMSMkMCMkMTMkMzgxNzAyIzIxIyQxIyQ1IyQ5MiQyNjE0ODEjODEjJDEjJDIjJDgz</t>
  </si>
  <si>
    <t>광주광역시 광산구 목련로273번안길 15, 2층 (운남동)</t>
  </si>
  <si>
    <t>062-953-7775</t>
  </si>
  <si>
    <t>JDQ4MTYyMiM4MSMkMSMkMCMkMTMkNDgxOTYxIzUxIyQxIyQxIyQ2MiQ0NjE0ODEjODEjJDEjJDIjJDgz</t>
  </si>
  <si>
    <t>대구광역시 달서구 달구벌대로 1658, 2층 (감삼동)</t>
  </si>
  <si>
    <t>053-568-5568</t>
  </si>
  <si>
    <t>JDQ4MTYyMiM4MSMkMSMkNCMkMTMkMzgxNzAyIzIxIyQxIyQxIyQ3MiQ0NjEwMDIjODEjJDEjJDIjJDgz</t>
  </si>
  <si>
    <t>경상남도 통영시 무전대로 59, (무전동)</t>
  </si>
  <si>
    <t>055-644-4975</t>
  </si>
  <si>
    <t>http://www.dghaniwon.com/</t>
  </si>
  <si>
    <t>JDU4MTI3MSM1MSMkMSMkMCMkMTMkNDgxOTYxIzIxIyQxIyQxIyQ3OSQzNjE0ODEjODEjJDEjJDYjJDgz</t>
  </si>
  <si>
    <t>대겸한의원</t>
  </si>
  <si>
    <t>경기도 의정부시 시민로 125, 경선빌딩 2층 (의정부동)</t>
  </si>
  <si>
    <t>031-928-5333</t>
  </si>
  <si>
    <t>JDQ4MTYyMiM1MSMkMSMkMCMkMTMkNDgxMzUxIzQxIyQxIyQ3IyQ5MiQzNjE4MzIjODEjJDEjJDIjJDgz</t>
  </si>
  <si>
    <t>대경당한의원</t>
  </si>
  <si>
    <t>인천광역시 계양구 계양대로 44, 덕용프라자 502호 (작전동)</t>
  </si>
  <si>
    <t>032-545-1075</t>
  </si>
  <si>
    <t>JDQ4MTYyMiM2MSMkMSMkMiMkMTMkMzgxNzAyIzMxIyQxIyQ3IyQ4MiQzNjEyMjIjNDEjJDEjJDgjJDgz</t>
  </si>
  <si>
    <t>대경한의원</t>
  </si>
  <si>
    <t>충청남도 부여군 부여읍 부여로 9-3, (부여읍)</t>
  </si>
  <si>
    <t>041-836-8275</t>
  </si>
  <si>
    <t>JDQ4MTYyMiM4MSMkMSMkMCMkMTMkNDgxMzUxIzIxIyQxIyQ5IyQ4MiQzNjEyMjIjNjEjJDEjJDQjJDgz</t>
  </si>
  <si>
    <t>대구광역시 서구 평리로 248, 2층 (내당동)</t>
  </si>
  <si>
    <t>053-556-1075</t>
  </si>
  <si>
    <t>http://www.okdiet.net/</t>
  </si>
  <si>
    <t>JDQ4MTYyMiM1MSMkMSMkMCMkMTMkNDgxMTkxIzUxIyQxIyQxIyQ3OSQyNjEyMjIjNTEjJDEjJDYjJDgz</t>
  </si>
  <si>
    <t>대곡한의원</t>
  </si>
  <si>
    <t>경기도 포천시 영북면 영북로 189, (영북면)</t>
  </si>
  <si>
    <t>031-532-9181</t>
  </si>
  <si>
    <t>JDQ4MTYyMiM1MSMkMSMkMCMkMTMkNDgxMzUxIzUxIyQxIyQ1IyQxMyQyNjEwMDIjNjEjJDEjJDgjJDgz</t>
  </si>
  <si>
    <t>대곶부부한의원</t>
  </si>
  <si>
    <t>경기도 김포시 대곶면 대명항로 287, (대곶면)</t>
  </si>
  <si>
    <t>031-997-7515</t>
  </si>
  <si>
    <t>JDQ4MTYyMiM1MSMkMSMkNCMkMTMkMzgxNzAyIzMxIyQxIyQ3IyQ5MiQ0NjE0ODEjODEjJDEjJDIjJDgz</t>
  </si>
  <si>
    <t>대관령횡계한의원</t>
  </si>
  <si>
    <t>강원특별자치도 평창군 대관령면 대관령로 86, (대관령면)</t>
  </si>
  <si>
    <t>033-336-7582</t>
  </si>
  <si>
    <t>JDQ4MTYyMiM1MSMkMSMkNCMkMTMkMzgxNzAyIzExIyQxIyQzIyQxMyQ0NjE0ODEjNjEjJDEjJDAjJDgz</t>
  </si>
  <si>
    <t>대광당김영두한의원</t>
  </si>
  <si>
    <t>강원특별자치도 춘천시 춘천로 242, 1~2층 (효자동)</t>
  </si>
  <si>
    <t>033-242-1700</t>
  </si>
  <si>
    <t>JDQ4MTg4MSM1MSMkMSMkNCMkMTMkMzgxNzAyIzQxIyQxIyQ3IyQ3MiQzNjE4MzIjNjEjJDEjJDgjJDgz</t>
  </si>
  <si>
    <t>대광한의원</t>
  </si>
  <si>
    <t>서울특별시 종로구 숭인동길 24, 1층 (숭인동)</t>
  </si>
  <si>
    <t>02-3012-0551</t>
  </si>
  <si>
    <t>JDQ4MTYyMiM4MSMkMSMkMCMkMTMkMzgxNzAyIzQxIyQxIyQ3IyQwMyQyNjE4MzIjODEjJDEjJDYjJDgz</t>
  </si>
  <si>
    <t>경상북도 성주군 성주읍 시장길 22-5, (성주읍)</t>
  </si>
  <si>
    <t>054-931-3322</t>
  </si>
  <si>
    <t>JDQ4MTYyMiM4MSMkMSMkMCMkMTMkMzgxNzAyIzUxIyQxIyQxIyQ3MiQ0NjE0ODEjNjEjJDEjJDAjJDgz</t>
  </si>
  <si>
    <t>대구광역시 동구 아양로50길 98, 1층 (효목동)</t>
  </si>
  <si>
    <t>053-943-3366</t>
  </si>
  <si>
    <t>JDQ4MTYyMiM4MSMkMSMkMCMkMTMkNDgxMzUxIzExIyQxIyQzIyQ5MiQzNjE4MzIjNjEjJDEjJDQjJDgz</t>
  </si>
  <si>
    <t>경상북도 울진군 후포면 후포삼율로 140, 대광한의원</t>
  </si>
  <si>
    <t>054-787-7600</t>
  </si>
  <si>
    <t>JDQ4MTYyMiM4MSMkMSMkNCMkMTMkMzgxNzAyIzIxIyQxIyQ5IyQwMyQyNjE0ODEjODEjJDEjJDYjJDgz</t>
  </si>
  <si>
    <t>울산광역시 중구 태화로 177, (태화동)</t>
  </si>
  <si>
    <t>052-245-8245</t>
  </si>
  <si>
    <t>JDQ4MTYyMiM4MSMkMSMkMCMkMTMkNDgxOTYxIzExIyQxIyQ3IyQxMyQ0NjE0ODEjNDEjJDEjJDQjJDgz</t>
  </si>
  <si>
    <t>대구경희한의원</t>
  </si>
  <si>
    <t>대구광역시 달서구 진천로 117, 2층 (대천동)</t>
  </si>
  <si>
    <t>053-636-3131</t>
  </si>
  <si>
    <t>JDQ4MTYyMiM4MSMkMSMkMCMkMTMkNDgxOTYxIzUxIyQxIyQ1IyQwMyQ0NjEwMDIjNDEjJDEjJDgjJDgz</t>
  </si>
  <si>
    <t>대구다사 더힘찬한의원</t>
  </si>
  <si>
    <t>대구광역시 달성군 다사읍 다사역로 35, 3층</t>
  </si>
  <si>
    <t>053-582-2580</t>
  </si>
  <si>
    <t>JDQ4MTYyMiM4MSMkMSMkMCMkMTMkNDgxOTYxIzIxIyQxIyQ5IyQ5OSQ0NjE0ODEjODEjJDEjJDIjJDgz</t>
  </si>
  <si>
    <t>대구시민의료생협달성토성한의원</t>
  </si>
  <si>
    <t>대구광역시 서구 국채보상로83길 29-2, 향원재 1층 (비산동)</t>
  </si>
  <si>
    <t>053-719-3739</t>
  </si>
  <si>
    <t>JDQ4MTYyMiM4MSMkMSMkMCMkMTMkNDgxMTkxIzExIyQxIyQzIyQ4OSQzNjE0ODEjODEjJDEjJDIjJDgz</t>
  </si>
  <si>
    <t>대구시민의료생협바라크한의원</t>
  </si>
  <si>
    <t>대구광역시 동구 팔공로 249, 2층 213~214호 (봉무동)</t>
  </si>
  <si>
    <t>JDQ4MTYyMiM4MSMkMSMkMCMkMTMkNDgxOTYxIzMxIyQxIyQ3IyQ5OSQzNjE0ODEjODEjJDEjJDIjJDgz</t>
  </si>
  <si>
    <t>대구자연한의원</t>
  </si>
  <si>
    <t>대구광역시 남구 대명로 163, (대명동)</t>
  </si>
  <si>
    <t>053-624-1075</t>
  </si>
  <si>
    <t>JDQ4MTYyMiM4MSMkMSMkMCMkMTMkNDgxMzUxIzIxIyQxIyQ1IyQ5OSQyNjEwMDIjODEjJDEjJDYjJDgz</t>
  </si>
  <si>
    <t>대구코앤키한의원</t>
  </si>
  <si>
    <t>053-791-5566</t>
  </si>
  <si>
    <t>JDQ4MTYyMiM4MSMkMSMkMCMkMTMkNDgxOTYxIzMxIyQxIyQ3IyQ5OSQzNjEyMjIjNjEjJDEjJDAjJDgz</t>
  </si>
  <si>
    <t>대구프리허그한의원</t>
  </si>
  <si>
    <t>대구광역시 중구 중앙대로67길 10, 205-2호 (남산동, 반월당삼정그린코아아파트)</t>
  </si>
  <si>
    <t>053-423-8269</t>
  </si>
  <si>
    <t>JDQ4MTYyMiM4MSMkMSMkMCMkMTMkMzgxNzAyIzMxIyQxIyQ3IyQ5OSQzNjE4MzIjNDEjJDEjJDgjJDgz</t>
  </si>
  <si>
    <t>대구한의원</t>
  </si>
  <si>
    <t>경상북도 안동시 남문로 10, (남문동)</t>
  </si>
  <si>
    <t>054-852-1221</t>
  </si>
  <si>
    <t>JDQ4MTYyMiM4MSMkMSMkMCMkMTMkMzgxNzAyIzMxIyQxIyQ3IyQ5MiQzNjEwMDIjNDEjJDEjJDgjJDgz</t>
  </si>
  <si>
    <t>경상북도 영천시 신녕면 불바위길 4, (신녕면)</t>
  </si>
  <si>
    <t>054-334-9460</t>
  </si>
  <si>
    <t>JDQ4MTYyMiM4MSMkMSMkMCMkMTMkMzgxNzAyIzQxIyQxIyQ3IyQxMyQzNjEyMjIjNDEjJDEjJDgjJDgz</t>
  </si>
  <si>
    <t>대구광역시 동구 동촌로 227, 2층 (방촌동)</t>
  </si>
  <si>
    <t>053-986-3355</t>
  </si>
  <si>
    <t>JDQ4MTYyMiM4MSMkMSMkMCMkMTMkNDgxOTYxIzExIyQxIyQ3IyQ5OSQzNjE4MzIjNDEjJDEjJDgjJDgz</t>
  </si>
  <si>
    <t>대국한의원</t>
  </si>
  <si>
    <t>대구광역시 중구 달성로 51, (대신동)</t>
  </si>
  <si>
    <t>053-255-7975</t>
  </si>
  <si>
    <t>JDQ4MTYyMiM4MSMkMSMkMCMkMTMkMzgxNzAyIzExIyQxIyQzIyQ4OSQyNjEwMDIjNzEjJDEjJDgjJDgz</t>
  </si>
  <si>
    <t>대근한의원</t>
  </si>
  <si>
    <t>대구광역시 중구 남성로 36-1, (남성로)</t>
  </si>
  <si>
    <t>053-254-8522</t>
  </si>
  <si>
    <t>JDQ4MTYyMiM4MSMkMSMkMCMkMTMkMzgxNzAyIzIxIyQxIyQxIyQ4OSQzNjE4MzIjODEjJDEjJDYjJDgz</t>
  </si>
  <si>
    <t>경상북도 포항시 남구 효자로 70, (대잠동)</t>
  </si>
  <si>
    <t>054-221-9898</t>
  </si>
  <si>
    <t>JDQ4MTg4MSM1MSMkMSMkNCMkMTMkNDgxOTYxIzIxIyQxIyQxIyQ2MiQyNjEyMjIjNzEjJDEjJDgjJDgz</t>
  </si>
  <si>
    <t>대길한의원</t>
  </si>
  <si>
    <t>서울특별시 송파구 충민로2길 26, 장지플라자 301호 (장지동)</t>
  </si>
  <si>
    <t>02-401-7927</t>
  </si>
  <si>
    <t>JDQ4MTg4MSM1MSMkMSMkNCMkMTMkMzgxNzAyIzMxIyQxIyQzIyQ5OSQyNjEwMDIjNTEjJDEjJDIjJDgz</t>
  </si>
  <si>
    <t>대나무한의원</t>
  </si>
  <si>
    <t>02-379-0028</t>
  </si>
  <si>
    <t>JDQ4MTg4MSM1MSMkMSMkNCMkMTMkNDgxMzUxIzIxIyQxIyQ1IyQxMyQzNjE4MzIjNjEjJDEjJDQjJDgz</t>
  </si>
  <si>
    <t>서울특별시 종로구 북촌로 2, 2층 (재동)</t>
  </si>
  <si>
    <t>02-743-7533</t>
  </si>
  <si>
    <t>JDQ4MTYyMiM2MSMkMSMkMiMkMTMkNDgxMzUxIzExIyQxIyQ3IyQ4MiQ0NjE0ODEjNDEjJDEjJDgjJDgz</t>
  </si>
  <si>
    <t>충청남도 천안시 서북구 검은들3길 58, 3층 (불당동)</t>
  </si>
  <si>
    <t>041-523-9633</t>
  </si>
  <si>
    <t>JDQ4MTYyMiM3MSMkMSMkMCMkMTMkMzgxNzAyIzMxIyQxIyQ3IyQ4MiQzNjE0ODEjNTEjJDEjJDIjJDgz</t>
  </si>
  <si>
    <t>전라남도 목포시 원산로85번길 16, (산정동)</t>
  </si>
  <si>
    <t>061-272-1052</t>
  </si>
  <si>
    <t>http://www.hbdiet.net</t>
  </si>
  <si>
    <t>JDQ4MTYyMiM3MSMkMSMkMCMkMTMkNDgxMzUxIzIxIyQxIyQxIyQ5MiQyNjE4MzIjNDEjJDEjJDgjJDgz</t>
  </si>
  <si>
    <t>전라남도 담양군 담양읍 추성로 1300, (담양읍)</t>
  </si>
  <si>
    <t>061-381-7550</t>
  </si>
  <si>
    <t>JDQ4MTYyMiM4MSMkMSMkMCMkMTMkNDgxOTYxIzExIyQxIyQzIyQwMyQzNjEwMDIjNDEjJDEjJDgjJDgz</t>
  </si>
  <si>
    <t>대구광역시 달서구 달구벌대로 1649, 3층 (감삼동)</t>
  </si>
  <si>
    <t>053-553-1523</t>
  </si>
  <si>
    <t>JDQ4MTAxMiM1MSMkMSMkMCMkMTMkNDgxMzUxIzExIyQxIyQzIyQ5MiQyNjEyMjIjNDEjJDEjJDQjJDgz</t>
  </si>
  <si>
    <t>대남한의원</t>
  </si>
  <si>
    <t>부산광역시 수영구 수영로 398, (남천동)</t>
  </si>
  <si>
    <t>051-625-1075</t>
  </si>
  <si>
    <t>JDQ4MTYyMiM2MSMkMSMkNiMkMTMkMzgxNzAyIzExIyQxIyQzIyQ2MiQzNjEyMjIjNTEjJDEjJDIjJDgz</t>
  </si>
  <si>
    <t>전북특별자치도 전주시 덕진구 기린대로 357, (금암동)</t>
  </si>
  <si>
    <t>063-272-4545</t>
  </si>
  <si>
    <t>JDQ4MTAxMiM1MSMkMSMkMCMkMTMkNDgxOTYxIzIxIyQxIyQ5IyQ4OSQyNjE0ODEjNDEjJDEjJDgjJDgz</t>
  </si>
  <si>
    <t>대대손손한의원</t>
  </si>
  <si>
    <t>부산광역시 서구 구덕로296번길 3, 2층 (동대신동2가)</t>
  </si>
  <si>
    <t>0507-1416-4503</t>
  </si>
  <si>
    <t>JDQ4MTYyMiM4MSMkMSMkNCMkMTMkNDgxOTYxIzExIyQxIyQ3IyQ5OSQzNjEyMjIjNjEjJDEjJDgjJDgz</t>
  </si>
  <si>
    <t>경상남도 양산시 덕계로 75, 파리바게뜨 201호 (덕계동)</t>
  </si>
  <si>
    <t>055-388-0175</t>
  </si>
  <si>
    <t>JDQ4MTYyMiM1MSMkMSMkMCMkMTMkNDgxOTYxIzIxIyQxIyQ5IyQ4OSQyNjE4MzIjODEjJDEjJDIjJDgz</t>
  </si>
  <si>
    <t>대덕한의원</t>
  </si>
  <si>
    <t>경기도 의정부시 신흥로 171, (의정부동)</t>
  </si>
  <si>
    <t>031-855-1075</t>
  </si>
  <si>
    <t>JDQ4MTYyMiM2MSMkMSMkMiMkMTMkMzgxNzAyIzUxIyQxIyQxIyQ5MiQzNjEyMjIjNDEjJDEjJDgjJDgz</t>
  </si>
  <si>
    <t>충청남도 당진시 신평면 신평시장2길 13, (신평면)</t>
  </si>
  <si>
    <t>041-363-7581</t>
  </si>
  <si>
    <t>JDQ4MTYyMiM3MSMkMSMkMCMkMTMkNDgxMzUxIzIxIyQxIyQ1IyQ4OSQyNjE0ODEjNDEjJDEjJDQjJDgz</t>
  </si>
  <si>
    <t>전라남도 장흥군 대덕읍 대대로 942, (대덕읍)</t>
  </si>
  <si>
    <t>061-867-6258</t>
  </si>
  <si>
    <t>JDQ4MTYyMiM4MSMkMSMkMCMkMTMkMzgxNzAyIzQxIyQxIyQ3IyQ5MiQzNjEyMjIjNjEjJDEjJDgjJDgz</t>
  </si>
  <si>
    <t>대구광역시 중구 남성로 2, (남성로)</t>
  </si>
  <si>
    <t>053-254-6340</t>
  </si>
  <si>
    <t>JDQ4MTAxMiM1MSMkMSMkMCMkMTMkMzgxNzAyIzIxIyQxIyQ1IyQ4MiQzNjE4MzIjNzEjJDEjJDgjJDgz</t>
  </si>
  <si>
    <t>대도한의원</t>
  </si>
  <si>
    <t>부산광역시 금정구 금단로175번길 37, (남산동)</t>
  </si>
  <si>
    <t>051-512-6656</t>
  </si>
  <si>
    <t>JDQ4MTYyMiM4MSMkMSMkNCMkMTMkMzgxNzAyIzIxIyQxIyQ1IyQ5MiQzNjE0ODEjODEjJDEjJDIjJDgz</t>
  </si>
  <si>
    <t>대동 바른 한의원</t>
  </si>
  <si>
    <t>울산광역시 중구 장춘로 175, (학산동)</t>
  </si>
  <si>
    <t>244-8787</t>
  </si>
  <si>
    <t>http://www.ori124.com</t>
  </si>
  <si>
    <t>JDQ4MTg4MSM1MSMkMSMkNCMkMTMkNDgxMzUxIzUxIyQyIyQ1IyQwMCQyNjEwMDIjNDEjJDEjJDgjJDgz</t>
  </si>
  <si>
    <t>대동한의원</t>
  </si>
  <si>
    <t>서울특별시 양천구 신목로2길 66, 204호 (목동, 씨티프라자)</t>
  </si>
  <si>
    <t>02-2648-3255</t>
  </si>
  <si>
    <t>JDQ4MTYyMiM1MSMkMSMkNCMkMTMkMzgxNzAyIzExIyQxIyQzIyQwMyQyNjEwMDIjNDEjJDEjJDQjJDgz</t>
  </si>
  <si>
    <t>강원특별자치도 강릉시 난설헌로 182, (초당동)</t>
  </si>
  <si>
    <t>033-648-5154</t>
  </si>
  <si>
    <t>JDQ4MTYyMiM1MSMkMSMkOCMkMTMkMzgxNzAyIzMxIyQxIyQzIyQ4OSQzNjEwMDIjNzEjJDEjJDgjJDgz</t>
  </si>
  <si>
    <t>충청북도 제천시 명륜로 123, (중앙로2가)</t>
  </si>
  <si>
    <t>043-646-8275</t>
  </si>
  <si>
    <t>JDQ4MTYyMiM2MSMkMSMkMiMkMTMkMzgxNzAyIzUxIyQxIyQ1IyQxMyQzNjE4MzIjNDEjJDEjJDgjJDgz</t>
  </si>
  <si>
    <t>042-631-8776</t>
  </si>
  <si>
    <t>JDQ4MTYyMiM2MSMkMSMkMiMkMTMkNDgxMzUxIzIxIyQxIyQxIyQ4MiQ0NjE0ODEjODEjJDEjJDIjJDgz</t>
  </si>
  <si>
    <t>충청남도 예산군 삽교읍 삽교로3길 2, (삽교읍)</t>
  </si>
  <si>
    <t>041-338-1988</t>
  </si>
  <si>
    <t>JDQ4MTYyMiM3MSMkMSMkMCMkMTMkNDgxMzUxIzIxIyQxIyQ1IyQwMyQ0NjE0ODEjNjEjJDEjJDgjJDgz</t>
  </si>
  <si>
    <t>061-722-1075</t>
  </si>
  <si>
    <t>JDQ4MTYyMiM4MSMkMSMkMCMkMTMkMzgxNzAyIzIxIyQyIyQxIyQwMCQ0NjE0ODEjNDEjJDEjJDgjJDgz</t>
  </si>
  <si>
    <t>경상북도 포항시 북구 흥해읍 이인로 65, (흥해읍)</t>
  </si>
  <si>
    <t>054-242-9700</t>
  </si>
  <si>
    <t>JDQ4MTYyMiM4MSMkMSMkMCMkMTMkMzgxNzAyIzMxIyQxIyQzIyQ5MiQyNjEwMDIjNTEjJDEjJDIjJDgz</t>
  </si>
  <si>
    <t>경상북도 영주시 광복로 73, (영주동)</t>
  </si>
  <si>
    <t>054-631-2537</t>
  </si>
  <si>
    <t>JDQ4MTYyMiM4MSMkMSMkMCMkMTMkNDgxMzUxIzIxIyQxIyQ5IyQxMyQzNjE4MzIjNjEjJDEjJDQjJDgz</t>
  </si>
  <si>
    <t>경상북도 칠곡군 약목면 약목로 98, (약목면)</t>
  </si>
  <si>
    <t>054-976-7582</t>
  </si>
  <si>
    <t>JDQ4MTYyMiM4MSMkMSMkMCMkMTMkNDgxMzUxIzMxIyQyIyQzIyQwMCQ0NjEwMDIjNjEjJDEjJDAjJDgz</t>
  </si>
  <si>
    <t>경상북도 안동시 광석4길 48, 1.2층 (광석동)</t>
  </si>
  <si>
    <t>054-855-2400</t>
  </si>
  <si>
    <t>JDQ4MTYyMiM4MSMkMSMkMCMkMTMkNDgxOTYxIzMxIyQyIyQ3IyQwMCQzNjEyMjIjNDEjJDEjJDgjJDgz</t>
  </si>
  <si>
    <t>대구광역시 수성구 지범로 205, 2층 (범물동)</t>
  </si>
  <si>
    <t>053-217-1075</t>
  </si>
  <si>
    <t>JDQ4MTYyMiM4MSMkMSMkNCMkMTMkMzgxNzAyIzIxIyQxIyQxIyQ3MiQzNjE4MzIjNDEjJDEjJDgjJDgz</t>
  </si>
  <si>
    <t>055-282-1488</t>
  </si>
  <si>
    <t>JDQ4MTYyMiM4MSMkMSMkNCMkMTMkNDgxMzUxIzIxIyQxIyQxIyQ3OSQyNjEyMjIjNDEjJDEjJDQjJDgz</t>
  </si>
  <si>
    <t>경상남도 밀양시 삼문중앙로 40, (삼문동, 동아빌딩)</t>
  </si>
  <si>
    <t>055-352-7288</t>
  </si>
  <si>
    <t>JDQ4MTg4MSM1MSMkMSMkMCMkMTMkNDgxMTkxIzUxIyQxIyQxIyQ4OSQzNjE0ODEjNDEjJDEjJDgjJDgz</t>
  </si>
  <si>
    <t>대들보한의원</t>
  </si>
  <si>
    <t>JDQ4MTYyMiM4MSMkMSMkMCMkMTMkNDgxOTYxIzMxIyQxIyQzIyQ4MiQ0NjEwMDIjNDEjJDEjJDgjJDgz</t>
  </si>
  <si>
    <t>대림당한의원</t>
  </si>
  <si>
    <t>대구광역시 서구 평리로 262, 2층 (내당동)</t>
  </si>
  <si>
    <t>053-526-1075</t>
  </si>
  <si>
    <t>JDQ4MTg4MSM1MSMkMSMkNCMkMTMkMzgxNzAyIzUxIyQxIyQ1IyQ3OSQyNjEyMjIjNDEjJDEjJDgjJDgz</t>
  </si>
  <si>
    <t>대림동성한의원</t>
  </si>
  <si>
    <t>서울특별시 영등포구 대림로23길 29, 해성빌딩 201호 (대림동)</t>
  </si>
  <si>
    <t>02-836-7612</t>
  </si>
  <si>
    <t>JDQ4MTg4MSM1MSMkMSMkNCMkMTMkNDgxMTkxIzUxIyQxIyQ1IyQ3MiQyNjEyMjIjNjEjJDEjJDAjJDgz</t>
  </si>
  <si>
    <t>대림연한의원</t>
  </si>
  <si>
    <t>서울특별시 은평구 응암로 173, 2층 (응암동)</t>
  </si>
  <si>
    <t>JDQ4MTg4MSM1MSMkMSMkNCMkMTMkNDgxMzUxIzMxIyQxIyQ3IyQ3OSQzNjEwMDIjNTEjJDEjJDIjJDgz</t>
  </si>
  <si>
    <t>대림한의원</t>
  </si>
  <si>
    <t>서울특별시 은평구 가좌로7다길 3-1, 1층 (응암동)</t>
  </si>
  <si>
    <t>02-303-8689</t>
  </si>
  <si>
    <t>JDQ4MTYyMiM1MSMkMSMkMCMkMTMkMzgxNzAyIzIxIyQxIyQ5IyQ4MiQ0NjE0ODEjNjEjJDEjJDAjJDgz</t>
  </si>
  <si>
    <t>경기도 여주시 우암로 20, (하동)</t>
  </si>
  <si>
    <t>031-885-2308</t>
  </si>
  <si>
    <t>JDQ4MTYyMiM1MSMkMSMkMCMkMTMkNDgxNzAyIzIxIyQxIyQxIyQ3MiQyNjE4MzIjNjEjJDEjJDQjJDgz</t>
  </si>
  <si>
    <t>인천광역시 서구 검단로 842, 월드불로마트 205호 (불로동)</t>
  </si>
  <si>
    <t>561-8275</t>
  </si>
  <si>
    <t>JDQ4MTYyMiM2MSMkMSMkMiMkMTMkMzgxNzAyIzExIyQyIyQzIyQwMCQzNjEyMjIjNDEjJDEjJDgjJDgz</t>
  </si>
  <si>
    <t>대전광역시 중구 보문로260번길 16, (대흥동)</t>
  </si>
  <si>
    <t>042-253-8808</t>
  </si>
  <si>
    <t>JDQ4MTYyMiM2MSMkMSMkMiMkMTMkMzgxNzAyIzUxIyQxIyQ1IyQwMyQzNjE4MzIjNTEjJDEjJDYjJDgz</t>
  </si>
  <si>
    <t>대전광역시 서구 문예로 61, 3층 (둔산동)</t>
  </si>
  <si>
    <t>042-486-6789</t>
  </si>
  <si>
    <t>JDQ4MTYyMiM4MSMkMSMkMCMkMTMkMzgxNzAyIzIxIyQxIyQxIyQ5MiQyNjE0ODEjNjEjJDEjJDQjJDgz</t>
  </si>
  <si>
    <t>대구광역시 수성구 수성로 273, (수성동1가)</t>
  </si>
  <si>
    <t>053-765-6050</t>
  </si>
  <si>
    <t>JDQ4MTg4MSM1MSMkMSMkMCMkMTMkNDgxNzAyIzIxIyQxIyQ1IyQxMyQyNjEwMDIjODEjJDEjJDYjJDgz</t>
  </si>
  <si>
    <t>대명한의원</t>
  </si>
  <si>
    <t>서울특별시 영등포구 양평로 105, 3층 (양평동4가, 원우빌딩)</t>
  </si>
  <si>
    <t>02-2671-7191</t>
  </si>
  <si>
    <t>JDQ4MTg4MSM1MSMkMSMkNCMkMTMkNDgxMTkxIzQxIyQxIyQ3IyQwMyQ0NjEwMDIjNDEjJDEjJDgjJDgz</t>
  </si>
  <si>
    <t>서울특별시 강남구 남부순환로 2615, 315호 (도곡동, 극동스타클래스)</t>
  </si>
  <si>
    <t>02-556-1155</t>
  </si>
  <si>
    <t>JDQ4MTAxMiM1MSMkMSMkMCMkMTMkMzgxNzAyIzExIyQxIyQ3IyQ3MiQ0NjE0ODEjNjEjJDEjJDQjJDgz</t>
  </si>
  <si>
    <t>부산광역시 부산진구 범일로 158, 104동 209호 (범천동)</t>
  </si>
  <si>
    <t>JDQ4MTYyMiM1MSMkMSMkMCMkMTMkMzgxNzAyIzMxIyQxIyQzIyQ4OSQzNjE0ODEjNDEjJDEjJDgjJDgz</t>
  </si>
  <si>
    <t>인천광역시 계양구 오조산공원로 22, 303호 (용종동, 계양프라자)</t>
  </si>
  <si>
    <t>032-543-0665</t>
  </si>
  <si>
    <t>JDQ4MTYyMiM1MSMkMSMkMCMkMTMkMzgxNzAyIzMxIyQxIyQ3IyQ5MiQzNjEwMDIjNDEjJDEjJDQjJDgz</t>
  </si>
  <si>
    <t>경기도 고양시 일산서구 강성로 147, 401,402호 (주엽동, 동문시티프라자)</t>
  </si>
  <si>
    <t>031-918-7637</t>
  </si>
  <si>
    <t>JDQ4MTYyMiM1MSMkMSMkMCMkMTMkNDgxOTYxIzIxIyQxIyQxIyQ5OSQzNjEyMjIjNzEjJDEjJDgjJDgz</t>
  </si>
  <si>
    <t>경기도 용인시 처인구 금령로 144, (마평동,1층)</t>
  </si>
  <si>
    <t>031-321-1275</t>
  </si>
  <si>
    <t>JDQ4MTYyMiM3MSMkMSMkMCMkMTMkMzgxNzAyIzExIyQxIyQ3IyQ4OSQzNjEyMjIjNDEjJDEjJDgjJDgz</t>
  </si>
  <si>
    <t>전라남도 목포시 영산로 267, (용당동)</t>
  </si>
  <si>
    <t>061-278-2375</t>
  </si>
  <si>
    <t>JDQ4MTYyMiM4MSMkMSMkMCMkMTMkMzgxNzAyIzUxIyQxIyQ1IyQ4MiQ0NjEwMDIjNjEjJDEjJDgjJDgz</t>
  </si>
  <si>
    <t>대구광역시 동구 큰고개로 11, 1층 (신암동)</t>
  </si>
  <si>
    <t>053-522-7585</t>
  </si>
  <si>
    <t>JDQ4MTYyMiM4MSMkMSMkMCMkMTMkNDgxMzUxIzUxIyQxIyQxIyQ4OSQ0NjE0ODEjNDEjJDEjJDgjJDgz</t>
  </si>
  <si>
    <t>대구광역시 남구 두류공원로 6-1, (대명동)</t>
  </si>
  <si>
    <t>053-622-9663</t>
  </si>
  <si>
    <t>JDQ4MTYyMiM4MSMkMSMkNCMkMTMkMzgxNzAyIzMxIyQyIyQ3IyQwMCQyNjEwMDIjNTEjJDEjJDYjJDgz</t>
  </si>
  <si>
    <t>울산광역시 남구 수암로 108-1, (신정동)</t>
  </si>
  <si>
    <t>052-273-6488</t>
  </si>
  <si>
    <t>JDU4MTI3MSM1MSMkMSMkMCMkMTMkNDgxOTYxIzExIyQxIyQ3IyQ3OSQ0NjE0ODEjNjEjJDEjJDQjJDgz</t>
  </si>
  <si>
    <t>경기도 안산시 상록구 샘골로 118, 201호 (본오동)</t>
  </si>
  <si>
    <t>031-419-1075</t>
  </si>
  <si>
    <t>JDQ4MTYyMiM4MSMkMSMkMCMkMTMkNDgxMTkxIzExIyQxIyQzIyQ3OSQ0NjEwMDIjNDEjJDEjJDgjJDgz</t>
  </si>
  <si>
    <t>대모산한의원</t>
  </si>
  <si>
    <t>경상북도 상주시 화남면 임곡길 296, 한울빌딩 2층 201호</t>
  </si>
  <si>
    <t>054-535-1075</t>
  </si>
  <si>
    <t>JDU4MTI3MSM1MSMkMSMkNCMkMTMkMzgxNzAyIzExIyQxIyQzIyQ4MiQ0NjEwMDIjNTEjJDEjJDYjJDgz</t>
  </si>
  <si>
    <t>대박한의원</t>
  </si>
  <si>
    <t>경기도 용인시 수지구 수지로 124, 성복스퀘어/근린생활시설 2층 201~208호 (성복동)</t>
  </si>
  <si>
    <t>031-548-0889</t>
  </si>
  <si>
    <t>JDQ4MTg4MSM1MSMkMSMkMCMkMTMkMzgxNzAyIzUxIyQxIyQxIyQ3OSQzNjEyMjIjNjEjJDEjJDAjJDgz</t>
  </si>
  <si>
    <t>대방한의원</t>
  </si>
  <si>
    <t>서울특별시 영등포구 가마산로90길 1, (신길동)</t>
  </si>
  <si>
    <t>02-833-1347</t>
  </si>
  <si>
    <t>JDQ4MTAxMiM1MSMkMSMkMCMkMTMkMzgxNzAyIzMxIyQxIyQzIyQ4OSQ0NjEwMDIjNDEjJDEjJDQjJDgz</t>
  </si>
  <si>
    <t>대보한의원</t>
  </si>
  <si>
    <t>부산광역시 부산진구 골드테마길 14, (범천동)</t>
  </si>
  <si>
    <t>051-631-4937</t>
  </si>
  <si>
    <t>JDQ4MTYyMiM1MSMkMSMkMCMkMTMkNDgxMzUxIzExIyQxIyQ3IyQ3OSQ0NjEwMDIjNjEjJDEjJDQjJDgz</t>
  </si>
  <si>
    <t>경기도 부천시 원미구 송내대로265번길 85, 403호 (상동, 뱅뱅프라자)</t>
  </si>
  <si>
    <t>032-225-4500</t>
  </si>
  <si>
    <t>JDQ4MTYyMiM4MSMkMSMkMCMkMTMkMzgxNzAyIzExIyQxIyQzIyQ2MiQyNjE4MzIjNjEjJDEjJDQjJDgz</t>
  </si>
  <si>
    <t>대봉한의원</t>
  </si>
  <si>
    <t>대구광역시 중구 명륜로26길 79, (대봉동)</t>
  </si>
  <si>
    <t>053-425-8561</t>
  </si>
  <si>
    <t>JDU4MTI3MSM1MSMkMSMkMCMkMTMkNDgxOTYxIzIxIyQyIyQ1IyQwMCQyNjE4MzIjODEjJDEjJDYjJDgz</t>
  </si>
  <si>
    <t>대부명성한의원</t>
  </si>
  <si>
    <t>경기도 안산시 단원구 대부중앙로 110, 1층 1호,2호 (대부북동)</t>
  </si>
  <si>
    <t>032-886-8081</t>
  </si>
  <si>
    <t>JDQ4MTAxMiM1MSMkMSMkMCMkMTMkNDgxOTYxIzExIyQxIyQ3IyQ3OSQ0NjEwMDIjODEjJDEjJDIjJDgz</t>
  </si>
  <si>
    <t>대붕한의원</t>
  </si>
  <si>
    <t>부산광역시 사하구 윤공단로14번길 54, 2층 (다대동)</t>
  </si>
  <si>
    <t>051-266-1075</t>
  </si>
  <si>
    <t>JDQ4MTAxMiM1MSMkMSMkMCMkMTMkMzgxNzAyIzMxIyQxIyQzIyQ4MiQyNjE4MzIjNzEjJDEjJDgjJDgz</t>
  </si>
  <si>
    <t>대산한의원</t>
  </si>
  <si>
    <t>부산광역시 남구 용호로 112, (용호동)</t>
  </si>
  <si>
    <t>051-612-4321</t>
  </si>
  <si>
    <t>JDQ4MTYyMiM2MSMkMSMkMiMkMTMkMzgxNzAyIzIxIyQxIyQ5IyQ4OSQyNjEyMjIjNDEjJDEjJDQjJDgz</t>
  </si>
  <si>
    <t>충청남도 서산시 대산읍 충의로 1934, (대산읍)</t>
  </si>
  <si>
    <t>041-669-5259</t>
  </si>
  <si>
    <t>JDQ4MTYyMiM2MSMkMSMkMiMkMTMkNDgxMzUxIzExIyQxIyQzIyQ4OSQzNjE0ODEjNjEjJDEjJDgjJDgz</t>
  </si>
  <si>
    <t>충청남도 공주시 웅진로 198, 1층 (산성동)</t>
  </si>
  <si>
    <t>041-858-8500</t>
  </si>
  <si>
    <t>JDQ4MTYyMiM2MSMkMSMkNiMkMTMkMzgxNzAyIzQxIyQxIyQ3IyQ4OSQzNjE0ODEjODEjJDEjJDYjJDgz</t>
  </si>
  <si>
    <t>063-561-6775</t>
  </si>
  <si>
    <t>JDQ4MTYyMiM4MSMkMSMkMCMkMTMkNDgxMzUxIzMxIyQyIyQ3IyQwMCQyNjE0ODEjNzEjJDEjJDgjJDgz</t>
  </si>
  <si>
    <t>대구광역시 동구 신암로 104, 3층 (신암동)</t>
  </si>
  <si>
    <t>053-476-0005</t>
  </si>
  <si>
    <t>JDQ4MTYyMiM4MSMkMSMkNCMkMTMkMzgxNzAyIzMxIyQxIyQzIyQ3OSQ0NjE0ODEjNTEjJDEjJDIjJDgz</t>
  </si>
  <si>
    <t>경상남도 함안군 대산면 대산중앙로 213-1, (대산면)</t>
  </si>
  <si>
    <t>055-582-4752</t>
  </si>
  <si>
    <t>JDQ4MTYyMiM4MSMkMSMkMCMkMTMkNDgxOTYxIzExIyQxIyQ3IyQxMyQyNjE0ODEjNjEjJDEjJDAjJDgz</t>
  </si>
  <si>
    <t>대선한의원</t>
  </si>
  <si>
    <t>대구광역시 달서구 월곡로 320, 304호 (상인동, 보성은하상가)</t>
  </si>
  <si>
    <t>053-634-7508</t>
  </si>
  <si>
    <t>JDQ4MTYyMiM4MSMkMSMkNCMkMTMkNDgxMzUxIzExIyQxIyQzIyQ3MiQzNjEyMjIjNjEjJDEjJDgjJDgz</t>
  </si>
  <si>
    <t>경상남도 창원시 성산구 가양로124번길 5-11, 3층 302,303호 (대방동, 골든프라자)</t>
  </si>
  <si>
    <t>055-287-7588</t>
  </si>
  <si>
    <t>JDQ4MTAxMiM1MSMkMSMkMCMkMTMkNDgxMzUxIzMxIyQyIyQ3IyQwMCQ0NjEwMDIjNjEjJDEjJDgjJDgz</t>
  </si>
  <si>
    <t>대성류한의원</t>
  </si>
  <si>
    <t>부산광역시 동구 진시장로 19-3, (범일동)</t>
  </si>
  <si>
    <t>051-644-7000</t>
  </si>
  <si>
    <t>http://www.hanmedical.net/</t>
  </si>
  <si>
    <t>JDU4MTI3MSM1MSMkMSMkMCMkMTMkMzgxNzAyIzExIyQxIyQ3IyQ5MiQyNjE0ODEjNDEjJDEjJDQjJDgz</t>
  </si>
  <si>
    <t>대성부부한의원</t>
  </si>
  <si>
    <t>경기도 김포시 사우중로73번길 30, 황금프라자 203~4호 (북변동)</t>
  </si>
  <si>
    <t>031-983-8090</t>
  </si>
  <si>
    <t>JDQ4MTg4MSM1MSMkMSMkMCMkMTMkNDgxMzUxIzIxIyQxIyQ1IyQ4OSQyNjEyMjIjNTEjJDEjJDIjJDgz</t>
  </si>
  <si>
    <t>대성한의원</t>
  </si>
  <si>
    <t>서울특별시 노원구 덕릉로 777, (상계동, 대성한의원)</t>
  </si>
  <si>
    <t>02-936-1751</t>
  </si>
  <si>
    <t>JDQ4MTYyMiM1MSMkMSMkMCMkMTMkMzgxNzAyIzMxIyQxIyQ3IyQ4OSQyNjEyMjIjNDEjJDEjJDgjJDgz</t>
  </si>
  <si>
    <t>경기도 하남시 하남대로 815, 209호 (신장동, 명지캐럿)</t>
  </si>
  <si>
    <t>031-793-7951</t>
  </si>
  <si>
    <t>JDQ4MTYyMiM1MSMkMSMkNCMkMTMkMzgxNzAyIzExIyQxIyQ3IyQwMyQzNjEyMjIjNzEjJDEjJDgjJDgz</t>
  </si>
  <si>
    <t>강원특별자치도 철원군 동송읍 이평로 44, (동송읍)</t>
  </si>
  <si>
    <t>033-455-5769</t>
  </si>
  <si>
    <t>JDQ4MTYyMiM1MSMkMSMkNCMkMTMkMzgxNzAyIzIxIyQxIyQxIyQ4OSQyNjE0ODEjNTEjJDEjJDYjJDgz</t>
  </si>
  <si>
    <t>강원특별자치도 정선군 정선읍 봉양6길 18, (정선읍)</t>
  </si>
  <si>
    <t>033-562-3283</t>
  </si>
  <si>
    <t>JDQ4MTYyMiM1MSMkMSMkOCMkMTMkMzgxNzAyIzExIyQxIyQ3IyQwMyQzNjE0ODEjNjEjJDEjJDAjJDgz</t>
  </si>
  <si>
    <t>충청북도 청주시 상당구 당산로 21, (대성동)</t>
  </si>
  <si>
    <t>043-257-0828</t>
  </si>
  <si>
    <t>JDQ4MTYyMiM2MSMkMSMkMiMkMTMkNDgxMzUxIzIxIyQxIyQ5IyQ3MiQyNjEyMjIjNjEjJDEjJDAjJDgz</t>
  </si>
  <si>
    <t>세종특별자치시 조치원읍 도원2로 39, (조치원읍)</t>
  </si>
  <si>
    <t>044-862-3375</t>
  </si>
  <si>
    <t>JDQ4MTYyMiM2MSMkMSMkNiMkMTMkMzgxNzAyIzIxIyQxIyQxIyQ3OSQzNjE0ODEjNDEjJDEjJDQjJDgz</t>
  </si>
  <si>
    <t>전북특별자치도 군산시 문화1길 76-1, (문화동)</t>
  </si>
  <si>
    <t>063-461-1822</t>
  </si>
  <si>
    <t>JDQ4MTYyMiM3MSMkMSMkMCMkMTMkMzgxNzAyIzExIyQxIyQ3IyQ5OSQyNjE4MzIjNTEjJDEjJDYjJDgz</t>
  </si>
  <si>
    <t>광주광역시 남구 봉선로 205, 201호 (봉선동, 플러스존)</t>
  </si>
  <si>
    <t>062-222-6633</t>
  </si>
  <si>
    <t>http://www.miso100.co.kr</t>
  </si>
  <si>
    <t>JDQ4MTYyMiM4MSMkMSMkMCMkMTMkMzgxNzAyIzMxIyQxIyQ3IyQ4OSQyNjEyMjIjNTEjJDEjJDYjJDgz</t>
  </si>
  <si>
    <t>경상북도 포항시 북구 용당로 67, (대흥동)</t>
  </si>
  <si>
    <t>054-273-3288</t>
  </si>
  <si>
    <t>JDQ4MTYyMiM4MSMkMSMkMCMkMTMkNDgxMzUxIzIxIyQxIyQ1IyQ4OSQyNjEwMDIjNDEjJDEjJDgjJDgz</t>
  </si>
  <si>
    <t>대구광역시 북구 동북로 166, (산격동)</t>
  </si>
  <si>
    <t>053-951-8200</t>
  </si>
  <si>
    <t>JDQ4MTYyMiM4MSMkMSMkNCMkMTMkMzgxNzAyIzUxIyQxIyQxIyQ3OSQyNjE0ODEjNjEjJDEjJDgjJDgz</t>
  </si>
  <si>
    <t>경상남도 사천시 동금2길 12-24, (동금동)</t>
  </si>
  <si>
    <t>055-833-7504</t>
  </si>
  <si>
    <t>JDQ4MTYyMiM4MSMkMSMkNCMkMTMkNDgxMzUxIzExIyQyIyQzIyQwMCQ0NjEwMDIjNjEjJDEjJDgjJDgz</t>
  </si>
  <si>
    <t>055-295-8981</t>
  </si>
  <si>
    <t>JDU4MTI3MSM1MSMkMSMkMCMkMTMkNDgxMzUxIzMxIyQxIyQzIyQ2MiQzNjE4MzIjNjEjJDEjJDgjJDgz</t>
  </si>
  <si>
    <t>경기도 수원시 팔달구 중부대로 33, 대성빌딩 1층 (지동)</t>
  </si>
  <si>
    <t>031-256-2100</t>
  </si>
  <si>
    <t>JDU4MTI3MSM1MSMkMSMkMCMkMTMkNDgxMzUxIzIxIyQxIyQ5IyQ2MiQzNjE4MzIjNDEjJDEjJDQjJDgz</t>
  </si>
  <si>
    <t>대세당한의원</t>
  </si>
  <si>
    <t>경기도 부천시 원미구 조마루로 137, 포도마을 삼보상가동 3층 (중동)</t>
  </si>
  <si>
    <t>032-323-3366</t>
  </si>
  <si>
    <t>JDQ4MTAxMiM1MSMkMSMkMCMkMTMkNDgxMzUxIzMxIyQxIyQ3IyQ2MiQyNjEyMjIjNjEjJDEjJDgjJDgz</t>
  </si>
  <si>
    <t>대세한의원</t>
  </si>
  <si>
    <t>부산광역시 서구 대영로 52, 1,2,3층 (서대신동1가)</t>
  </si>
  <si>
    <t>051-242-3332</t>
  </si>
  <si>
    <t>http://ikii3.blog.me</t>
  </si>
  <si>
    <t>JDQ4MTAxMiM1MSMkMSMkMCMkMTMkNDgxOTYxIzIxIyQxIyQxIyQ4OSQzNjEyMjIjNzEjJDEjJDgjJDgz</t>
  </si>
  <si>
    <t>부산광역시 금정구 서부로 6, 1층 (서동)</t>
  </si>
  <si>
    <t>051-949-0533</t>
  </si>
  <si>
    <t>JDQ4MTYyMiM1MSMkMSMkNCMkMTMkMzgxNzAyIzQxIyQxIyQ3IyQ4MiQzNjEwMDIjNTEjJDEjJDIjJDgz</t>
  </si>
  <si>
    <t>강원특별자치도 원주시 지정면 신지정로 322, 209호</t>
  </si>
  <si>
    <t>033-731-7975</t>
  </si>
  <si>
    <t>JDQ4MTYyMiM4MSMkMSMkMCMkMTMkMzgxNzAyIzMxIyQxIyQ3IyQ4OSQ0NjEwMDIjNDEjJDEjJDgjJDgz</t>
  </si>
  <si>
    <t>경상북도 의성군 안계면 용기11길 28-6, (안계면)</t>
  </si>
  <si>
    <t>054-862-1075</t>
  </si>
  <si>
    <t>JDQ4MTAxMiM1MSMkMSMkMCMkMTMkNDgxMzUxIzIxIyQxIyQ5IyQ2MiQyNjE0ODEjNzEjJDEjJDgjJDgz</t>
  </si>
  <si>
    <t>대솔한의원</t>
  </si>
  <si>
    <t>부산광역시 남구 석포로 71, (대연동)</t>
  </si>
  <si>
    <t>051-628-3536</t>
  </si>
  <si>
    <t>JDQ4MTg4MSM1MSMkMSMkMCMkMTMkNDgxMTkxIzExIyQxIyQzIyQ4MiQyNjEwMDIjNTEjJDEjJDIjJDgz</t>
  </si>
  <si>
    <t>대송한의원</t>
  </si>
  <si>
    <t>서울특별시 강서구 강서로 161, 6층 (화곡동)</t>
  </si>
  <si>
    <t>02-2690-8864</t>
  </si>
  <si>
    <t>JDQ4MTYyMiM4MSMkMSMkMCMkMTMkMzgxNzAyIzIxIyQxIyQ5IyQ2MiQzNjEyMjIjNjEjJDEjJDQjJDgz</t>
  </si>
  <si>
    <t>대구광역시 달서구 구마로 199, (성당동, 1,2층)</t>
  </si>
  <si>
    <t>053-625-6056</t>
  </si>
  <si>
    <t>JDQ4MTAxMiM1MSMkMSMkMCMkMTMkNDgxMzUxIzIxIyQyIyQxIyQwMCQyNjEwMDIjNjEjJDEjJDQjJDgz</t>
  </si>
  <si>
    <t>대신한의원</t>
  </si>
  <si>
    <t>토성동1가</t>
  </si>
  <si>
    <t>부산광역시 서구 보수대로 15, (토성동1가,봄여름가을겨울 상가1층 104호)</t>
  </si>
  <si>
    <t>051-231-5678</t>
  </si>
  <si>
    <t>JDQ4MTYyMiM4MSMkMSMkMCMkMTMkNDgxOTYxIzQxIyQxIyQ3IyQ5MiQ0NjEwMDIjNDEjJDEjJDgjJDgz</t>
  </si>
  <si>
    <t>대구광역시 중구 달구벌대로 1943, 101동 상가 3층 306~308호 (대신동, 대신e편한세상)</t>
  </si>
  <si>
    <t>053-256-9367</t>
  </si>
  <si>
    <t>JDQ4MTYyMiM2MSMkMSMkMiMkMTMkNDgxOTYxIzIxIyQxIyQ5IyQ4MiQzNjE0ODEjNTEjJDEjJDYjJDgz</t>
  </si>
  <si>
    <t>대실365한의원</t>
  </si>
  <si>
    <t>충청남도 계룡시 두마면 대실남북3길 7, 3층 303호</t>
  </si>
  <si>
    <t>042-721-7270</t>
  </si>
  <si>
    <t>JDQ4MTYyMiM4MSMkMSMkMCMkMTMkNDgxOTYxIzUxIyQxIyQxIyQ3OSQzNjEwMDIjNjEjJDEjJDAjJDgz</t>
  </si>
  <si>
    <t>대실우리한의원</t>
  </si>
  <si>
    <t>대구광역시 달성군 다사읍 달구벌대로 881, 204호</t>
  </si>
  <si>
    <t>053-585-9798</t>
  </si>
  <si>
    <t>JDQ4MTYyMiM4MSMkMSMkMCMkMTMkNDgxOTYxIzMxIyQxIyQ3IyQ3MiQzNjE0ODEjNDEjJDEjJDQjJDgz</t>
  </si>
  <si>
    <t>대실한의원</t>
  </si>
  <si>
    <t>대구광역시 달성군 다사읍 달구벌대로 880, 2층 201~203호</t>
  </si>
  <si>
    <t>053-586-8310</t>
  </si>
  <si>
    <t>JDQ4MTAxMiM1MSMkMSMkMCMkMTMkNDgxOTYxIzExIyQxIyQzIyQ3OSQyNjEwMDIjNjEjJDEjJDgjJDgz</t>
  </si>
  <si>
    <t>대안한의원</t>
  </si>
  <si>
    <t>부산광역시 동구 초량상로 104, 1층 (초량동)</t>
  </si>
  <si>
    <t>051-468-5475</t>
  </si>
  <si>
    <t>JDQ4MTYyMiM4MSMkMSMkMCMkMTMkMzgxNzAyIzIxIyQxIyQxIyQ3MiQ0NjE0ODEjNjEjJDEjJDgjJDgz</t>
  </si>
  <si>
    <t>대암한의원</t>
  </si>
  <si>
    <t>대구광역시 동구 신암로 106-5, (신암동)</t>
  </si>
  <si>
    <t>053-941-4867</t>
  </si>
  <si>
    <t>JDQ4MTAxMiM1MSMkMSMkMCMkMTMkNDgxOTYxIzIxIyQxIyQ1IyQ5MiQ0NjE0ODEjNTEjJDEjJDYjJDgz</t>
  </si>
  <si>
    <t>대연균형한의원</t>
  </si>
  <si>
    <t>부산광역시 남구 진남로 4, 2층 (대연동)</t>
  </si>
  <si>
    <t>051-612-1075</t>
  </si>
  <si>
    <t>JDQ4MTYyMiM1MSMkMSMkMCMkMTMkNDgxNzAyIzUxIyQxIyQ1IyQ3MiQyNjEwMDIjNTEjJDEjJDYjJDgz</t>
  </si>
  <si>
    <t>대연당한의원</t>
  </si>
  <si>
    <t>인천광역시 계양구 경명대로 1074, 삼환1빌딩 302,307호 (계산동)</t>
  </si>
  <si>
    <t>032-858-7772</t>
  </si>
  <si>
    <t>http://www.songdo10.co.kr/</t>
  </si>
  <si>
    <t>JDQ4MTAxMiM1MSMkMSMkMCMkMTMkNDgxOTYxIzIxIyQxIyQ5IyQ2MiQ0NjEwMDIjNjEjJDEjJDgjJDgz</t>
  </si>
  <si>
    <t>대연뜰한의원</t>
  </si>
  <si>
    <t>부산광역시 남구 황령대로492번길 8, 영보빌딩 4층 (대연동)</t>
  </si>
  <si>
    <t>051-624-1139</t>
  </si>
  <si>
    <t>JDQ4MTAxMiM1MSMkMSMkMCMkMTMkNDgxMzUxIzQxIyQxIyQ3IyQ5OSQyNjEyMjIjODEjJDEjJDIjJDgz</t>
  </si>
  <si>
    <t>대연약손한의원</t>
  </si>
  <si>
    <t>부산광역시 남구 못골번영로 11, 2층 (대연동)</t>
  </si>
  <si>
    <t>051-554-0506</t>
  </si>
  <si>
    <t>JDQ4MTAxMiM1MSMkMSMkMCMkMTMkNDgxOTYxIzIxIyQxIyQxIyQ5OSQyNjE0ODEjNjEjJDEjJDQjJDgz</t>
  </si>
  <si>
    <t>대연척척한의원</t>
  </si>
  <si>
    <t>부산광역시 남구 석포로 74, 2층 (대연동)</t>
  </si>
  <si>
    <t>051-710-5566</t>
  </si>
  <si>
    <t>JDU4MTI3MSM1MSMkMSMkMCMkMTMkMzgxNzAyIzIxIyQxIyQ5IyQ4MiQzNjEwMDIjNTEjJDEjJDIjJDgz</t>
  </si>
  <si>
    <t>대연한의원</t>
  </si>
  <si>
    <t>인천광역시 계양구 계양산로 216, 2층 (임학동)</t>
  </si>
  <si>
    <t>032-716-9975</t>
  </si>
  <si>
    <t>JDQ4MTAxMiM1MSMkMSMkMCMkMTMkMzgxNzAyIzMxIyQxIyQzIyQwMyQzNjEyMjIjNjEjJDEjJDgjJDgz</t>
  </si>
  <si>
    <t>대영한의원</t>
  </si>
  <si>
    <t>부산광역시 남구 못골로 18, 2층 (대연동)</t>
  </si>
  <si>
    <t>051-646-6060</t>
  </si>
  <si>
    <t>JDQ4MTYyMiM1MSMkMSMkMCMkMTMkMzgxNzAyIzUxIyQxIyQxIyQwMyQ0NjE0ODEjNjEjJDEjJDAjJDgz</t>
  </si>
  <si>
    <t>인천광역시 동구 화평로 12-1, (화평동, 대영한의원)</t>
  </si>
  <si>
    <t>032-773-4778</t>
  </si>
  <si>
    <t>JDQ4MTYyMiM1MSMkMSMkOCMkMTMkMzgxNzAyIzUxIyQxIyQxIyQ3OSQyNjEwMDIjNjEjJDEjJDgjJDgz</t>
  </si>
  <si>
    <t>충청북도 충주시 삼원로 28, 2층 201호 (봉방동, 충주 주상복합 모아미래도)</t>
  </si>
  <si>
    <t>043-845-0107</t>
  </si>
  <si>
    <t>JDQ4MTYyMiM4MSMkMSMkNCMkMTMkNDgxMzUxIzUxIyQxIyQxIyQ4OSQzNjE4MzIjNjEjJDEjJDgjJDgz</t>
  </si>
  <si>
    <t>대우한의원</t>
  </si>
  <si>
    <t>경상남도 거제시 옥포로 238, (옥포동)</t>
  </si>
  <si>
    <t>055-688-3182</t>
  </si>
  <si>
    <t>JDQ4MTAxMiM1MSMkMSMkMCMkMTMkMzgxNzAyIzUxIyQxIyQ1IyQ2MiQzNjE4MzIjNDEjJDEjJDgjJDgz</t>
  </si>
  <si>
    <t>대운한의원</t>
  </si>
  <si>
    <t>부산광역시 해운대구 양운로 182, (좌동, 두산1차@주상가동 207,208호)</t>
  </si>
  <si>
    <t>051-704-7524</t>
  </si>
  <si>
    <t>JDQ4MTYyMiM4MSMkMSMkNCMkMTMkNDgxMzUxIzMxIyQxIyQzIyQwMyQzNjE0ODEjNTEjJDEjJDYjJDgz</t>
  </si>
  <si>
    <t>경상남도 양산시 삼호로 70, (삼호동, 웅상 신도시 푸르지오 아파트)</t>
  </si>
  <si>
    <t>055-387-7533</t>
  </si>
  <si>
    <t>JDQ4MTYyMiM1MSMkMSMkMCMkMTMkMzgxNzAyIzIxIyQxIyQ5IyQ4OSQyNjEwMDIjNDEjJDEjJDgjJDgz</t>
  </si>
  <si>
    <t>대웅한의원</t>
  </si>
  <si>
    <t>경기도 부천시 원미구 부천로 110, (원미동)</t>
  </si>
  <si>
    <t>032-612-6600</t>
  </si>
  <si>
    <t>JDQ4MTYyMiM2MSMkMSMkMiMkMTMkMzgxNzAyIzIxIyQxIyQxIyQ4MiQ0NjEwMDIjNDEjJDEjJDgjJDgz</t>
  </si>
  <si>
    <t>대전광역시 대덕구 중리서로 15, (중리동)</t>
  </si>
  <si>
    <t>042-624-7940</t>
  </si>
  <si>
    <t>JDU4MTI3MSM1MSMkMSMkMCMkMTMkNDgxMzUxIzIxIyQxIyQxIyQ4MiQyNjEyMjIjNDEjJDEjJDgjJDgz</t>
  </si>
  <si>
    <t>경기도 구리시 건원대로34번길 19, 2층 214,215,216,217호 (인창동, 세신훼미리타운)</t>
  </si>
  <si>
    <t>031-553-7588</t>
  </si>
  <si>
    <t>JDQ4MTg4MSM1MSMkMSMkMCMkMTMkNDgxNzAyIzIxIyQxIyQ1IyQ2MiQzNjE4MzIjNDEjJDEjJDgjJDgz</t>
  </si>
  <si>
    <t>대원한의원</t>
  </si>
  <si>
    <t>서울특별시 강서구 양천로 556, (등촌동)</t>
  </si>
  <si>
    <t>02-2658-7533</t>
  </si>
  <si>
    <t>JDQ4MTYyMiM1MSMkMSMkMCMkMTMkNDgxOTYxIzIxIyQxIyQ1IyQwMyQ0NjEwMDIjNDEjJDEjJDgjJDgz</t>
  </si>
  <si>
    <t>인천광역시 미추홀구 경원대로 854, (주안동)</t>
  </si>
  <si>
    <t>032-437-1075</t>
  </si>
  <si>
    <t>JDQ4MTYyMiM4MSMkMSMkMCMkMTMkMzgxNzAyIzIxIyQxIyQ5IyQ4MiQzNjE0ODEjNTEjJDEjJDYjJDgz</t>
  </si>
  <si>
    <t>경상북도 영천시 강변로 43, (금노동)</t>
  </si>
  <si>
    <t>054-331-4467</t>
  </si>
  <si>
    <t>JDQ4MTYyMiM4MSMkMSMkMCMkMTMkNDgxOTYxIzIxIyQxIyQxIyQ4MiQzNjE4MzIjNjEjJDEjJDgjJDgz</t>
  </si>
  <si>
    <t>대구광역시 북구 동북로 170-1, (산격동)</t>
  </si>
  <si>
    <t>053-202-3370</t>
  </si>
  <si>
    <t>JDQ4MTYyMiM4MSMkMSMkMCMkMTMkNDgxOTYxIzMxIyQxIyQ3IyQ3OSQzNjEwMDIjNDEjJDEjJDgjJDgz</t>
  </si>
  <si>
    <t>대구광역시 남구 이천로 39, (이천동)</t>
  </si>
  <si>
    <t>053-201-0051</t>
  </si>
  <si>
    <t>JDQ4MTYyMiM4MSMkMSMkMCMkMTMkNDgxOTYxIzUxIyQxIyQ1IyQ5MiQ0NjE0ODEjNjEjJDEjJDgjJDgz</t>
  </si>
  <si>
    <t>대구광역시 군위군 군위읍 중앙길 91, (군위읍)</t>
  </si>
  <si>
    <t>054-382-7582</t>
  </si>
  <si>
    <t>JDQ4MTYyMiM4MSMkMSMkNCMkMTMkNDgxMzUxIzQxIyQxIyQ3IyQ4MiQyNjE0ODEjODEjJDEjJDYjJDgz</t>
  </si>
  <si>
    <t>경상남도 함양군 함양읍 함양로 1151, (함양읍)</t>
  </si>
  <si>
    <t>055-963-3424</t>
  </si>
  <si>
    <t>JDU4MTI3MSM1MSMkMSMkMCMkMTMkNDgxOTYxIzExIyQxIyQ3IyQ5MiQyNjEyMjIjNzEjJDEjJDgjJDgz</t>
  </si>
  <si>
    <t>경기도 파주시 조리읍 대원로 22, 2층</t>
  </si>
  <si>
    <t>031-957-4422</t>
  </si>
  <si>
    <t>JDU4MTI3MSM1MSMkMSMkMCMkMTMkMzgxNzAyIzMxIyQxIyQzIyQ5OSQ0NjEwMDIjNTEjJDEjJDIjJDgz</t>
  </si>
  <si>
    <t>대월한의원</t>
  </si>
  <si>
    <t>경기도 이천시 대월면 사동로159번길 2, (대월면)</t>
  </si>
  <si>
    <t>633-7545</t>
  </si>
  <si>
    <t>JDQ4MTg4MSM1MSMkMSMkMCMkMTMkNDgxMTkxIzMxIyQxIyQzIyQ4OSQzNjE4MzIjNzEjJDEjJDgjJDgz</t>
  </si>
  <si>
    <t>대유한의원</t>
  </si>
  <si>
    <t>서울특별시 도봉구 삼양로 582, 1층 (쌍문동)</t>
  </si>
  <si>
    <t>02-907-7272</t>
  </si>
  <si>
    <t>JDQ4MTg4MSM1MSMkMSMkNCMkMTMkNDgxOTYxIzMxIyQxIyQzIyQ2MiQyNjE4MzIjNjEjJDEjJDAjJDgz</t>
  </si>
  <si>
    <t>서울특별시 마포구 백범로 178, 마포신영지웰 105, 106호 (공덕동)</t>
  </si>
  <si>
    <t>02-873-0366</t>
  </si>
  <si>
    <t>JDQ4MTg4MSM1MSMkMSMkNCMkMTMkNDgxMTkxIzExIyQxIyQzIyQ3MiQzNjE4MzIjODEjJDEjJDIjJDgz</t>
  </si>
  <si>
    <t>서울특별시 구로구 오류로8길 20, (오류동)</t>
  </si>
  <si>
    <t>02-2686-8575</t>
  </si>
  <si>
    <t>JDQ4MTg4MSM1MSMkMSMkMCMkMTMkNDgxOTYxIzUxIyQyIyQxIyQwMCQ0NjEwMDIjNDEjJDEjJDgjJDgz</t>
  </si>
  <si>
    <t>대윤한의원</t>
  </si>
  <si>
    <t>서울특별시 금천구 금하로 711, 3층 (시흥동)</t>
  </si>
  <si>
    <t>02-895-7582</t>
  </si>
  <si>
    <t>JDQ4MTg4MSM1MSMkMSMkMCMkMTMkNDgxNzAyIzUxIyQxIyQ1IyQ4OSQ0NjEwMDIjNjEjJDEjJDAjJDgz</t>
  </si>
  <si>
    <t>대은한의원</t>
  </si>
  <si>
    <t>서울특별시 관악구 남부순환로 1838, 3층 (봉천동)</t>
  </si>
  <si>
    <t>02-882-8570</t>
  </si>
  <si>
    <t>JDQ4MTg4MSM1MSMkMSMkMCMkMTMkMzgxNzAyIzMxIyQxIyQzIyQwMyQ0NjE0ODEjNDEjJDEjJDQjJDgz</t>
  </si>
  <si>
    <t>대인한의원</t>
  </si>
  <si>
    <t>서울특별시 성동구 고산자로6길 40, 305호 (행당동, 레몬프라자)</t>
  </si>
  <si>
    <t>02-2293-1075</t>
  </si>
  <si>
    <t>JDQ4MTYyMiM4MSMkMSMkMCMkMTMkNDgxOTYxIzIxIyQxIyQxIyQ5MiQ0NjE0ODEjNDEjJDEjJDgjJDgz</t>
  </si>
  <si>
    <t>대일한의원</t>
  </si>
  <si>
    <t>대구광역시 중구 남성로 28, 1,2층 (남성로)</t>
  </si>
  <si>
    <t>053-253-9133</t>
  </si>
  <si>
    <t>JDQ4MTYyMiM4MSMkMSMkMCMkMTMkNDgxMzUxIzIxIyQxIyQxIyQwMyQzNjEyMjIjNzEjJDEjJDgjJDgz</t>
  </si>
  <si>
    <t>대자당한의원</t>
  </si>
  <si>
    <t>대구광역시 수성구 달구벌대로 3257, 2동 3층 (신매동)</t>
  </si>
  <si>
    <t>053-794-4567</t>
  </si>
  <si>
    <t>JDQ4MTg4MSM1MSMkMSMkMCMkMTMkNDgxOTYxIzMxIyQxIyQ3IyQ3MiQzNjEwMDIjNDEjJDEjJDgjJDgz</t>
  </si>
  <si>
    <t>대자연한의원</t>
  </si>
  <si>
    <t>서울특별시 양천구 목동동로 423, (목동)</t>
  </si>
  <si>
    <t>02-2648-3345</t>
  </si>
  <si>
    <t>JDQ4MTYyMiM1MSMkMSMkMCMkMTMkNDgxOTYxIzQxIyQxIyQ3IyQ5OSQyNjEwMDIjODEjJDEjJDIjJDgz</t>
  </si>
  <si>
    <t>경기도 안성시 일죽면 금일로 447, (일죽면)</t>
  </si>
  <si>
    <t>674-2301</t>
  </si>
  <si>
    <t>JDQ4MTYyMiM1MSMkMSMkMCMkMTMkNDgxOTYxIzUxIyQxIyQ1IyQ5MiQyNjE4MzIjNTEjJDEjJDYjJDgz</t>
  </si>
  <si>
    <t>경기도 의정부시 신곡로 47, 302호 (신곡동, 우신프라자)</t>
  </si>
  <si>
    <t>031-829-1075</t>
  </si>
  <si>
    <t>JDQ4MTYyMiM2MSMkMSMkMiMkMTMkNDgxMzUxIzIxIyQxIyQ1IyQ4OSQzNjE4MzIjNDEjJDEjJDQjJDgz</t>
  </si>
  <si>
    <t>대전광역시 중구 대종로 217, 2층 (석교동)</t>
  </si>
  <si>
    <t>042-283-0545</t>
  </si>
  <si>
    <t>JDQ4MTYyMiM4MSMkMSMkNCMkMTMkMzgxNzAyIzIxIyQxIyQ1IyQ3OSQzNjE0ODEjNzEjJDEjJDgjJDgz</t>
  </si>
  <si>
    <t>대자한의원</t>
  </si>
  <si>
    <t>경상남도 창원시 진해구 돌리로6번길 26, (석동)</t>
  </si>
  <si>
    <t>055-546-7900</t>
  </si>
  <si>
    <t>JDU4MTI3MSM1MSMkMSMkMCMkMTMkNDgxOTYxIzIxIyQyIyQxIyQwMCQzNjEwMDIjODEjJDEjJDYjJDgz</t>
  </si>
  <si>
    <t>대장동경희한의원</t>
  </si>
  <si>
    <t>경기도 성남시 분당구 판교대장로 84, 펠리씨티-1 지상3층 302호 (대장동)</t>
  </si>
  <si>
    <t>031-712-2075</t>
  </si>
  <si>
    <t>JDQ4MTYyMiM2MSMkMSMkMiMkMTMkNDgxOTYxIzIxIyQxIyQ1IyQ5OSQyNjE0ODEjNjEjJDEjJDQjJDgz</t>
  </si>
  <si>
    <t>대전S한의원</t>
  </si>
  <si>
    <t>대전광역시 동구 동서대로 1688, 8층 803,807,808호 (성남동)</t>
  </si>
  <si>
    <t>042-625-7500</t>
  </si>
  <si>
    <t>JDQ4MTYyMiM2MSMkMSMkMiMkMTMkNDgxMzUxIzUxIyQxIyQxIyQ3MiQ0NjE0ODEjODEjJDEjJDYjJDgz</t>
  </si>
  <si>
    <t>대전포도나무한의원</t>
  </si>
  <si>
    <t>대전광역시 동구 동부로73번길 20-7, (용운동)</t>
  </si>
  <si>
    <t>042-285-7507</t>
  </si>
  <si>
    <t>JDQ4MTYyMiM2MSMkMSMkMiMkMTMkMzgxNzAyIzExIyQxIyQ3IyQ4MiQyNjE4MzIjNjEjJDEjJDQjJDgz</t>
  </si>
  <si>
    <t>대전한의원</t>
  </si>
  <si>
    <t>대전광역시 동구 중앙로203번길 90, 1층 (정동)</t>
  </si>
  <si>
    <t>042-255-5759</t>
  </si>
  <si>
    <t>JDQ4MTAxMiM1MSMkMSMkMCMkMTMkMzgxNzAyIzMxIyQxIyQ3IyQ2MiQ0NjEwMDIjODEjJDEjJDIjJDgz</t>
  </si>
  <si>
    <t>대정한의원</t>
  </si>
  <si>
    <t>부산광역시 서구 보수대로 238, (동대신동3가)</t>
  </si>
  <si>
    <t>051-242-7043</t>
  </si>
  <si>
    <t>JDQ4MTYyMiM1MSMkMSMkMCMkMTMkMzgxNzAyIzMxIyQxIyQ3IyQ3OSQyNjEwMDIjNjEjJDEjJDgjJDgz</t>
  </si>
  <si>
    <t>경기도 성남시 수정구 시민로 137-1, 3층 (신흥동)</t>
  </si>
  <si>
    <t>031-733-4457</t>
  </si>
  <si>
    <t>JDQ4MTYyMiM1MSMkMSMkMCMkMTMkNDgxMTkxIzMxIyQxIyQ3IyQ3MiQyNjE4MzIjNjEjJDEjJDQjJDgz</t>
  </si>
  <si>
    <t>경기도 평택시 서정역로 12, 1층 (이충동)</t>
  </si>
  <si>
    <t>031-666-5200</t>
  </si>
  <si>
    <t>JDQ4MTYyMiM4MSMkMSMkOCMkMTMkMzgxNzAyIzIxIyQxIyQ1IyQ2MiQzNjE4MzIjNjEjJDEjJDAjJDgz</t>
  </si>
  <si>
    <t>제주특별자치도 서귀포시 대정읍 하모상가로 46, 2층</t>
  </si>
  <si>
    <t>792-7772</t>
  </si>
  <si>
    <t>JDQ4MTYyMiM1MSMkMSMkMCMkMTMkMzgxNzAyIzMxIyQxIyQ3IyQ3MiQyNjE0ODEjNjEjJDEjJDAjJDgz</t>
  </si>
  <si>
    <t>대제당한의원</t>
  </si>
  <si>
    <t>인천광역시 동구 화도진로 21, (송현동)</t>
  </si>
  <si>
    <t>032-762-3553</t>
  </si>
  <si>
    <t>JDQ4MTg4MSM1MSMkMSMkNCMkMTMkMzgxNzAyIzExIyQxIyQzIyQ5MiQyNjE0ODEjODEjJDEjJDYjJDgz</t>
  </si>
  <si>
    <t>대조신한의원</t>
  </si>
  <si>
    <t>서울특별시 은평구 연서로22길 9-11, (대조동)</t>
  </si>
  <si>
    <t>02-359-6250</t>
  </si>
  <si>
    <t>JDQ4MTg4MSM1MSMkMSMkMCMkMTMkNDgxNzAyIzUxIyQxIyQxIyQwMyQzNjE0ODEjODEjJDEjJDIjJDgz</t>
  </si>
  <si>
    <t>대조한의원</t>
  </si>
  <si>
    <t>서울특별시 은평구 서오릉로 159, 2층 (구산동)</t>
  </si>
  <si>
    <t>02-355-8858</t>
  </si>
  <si>
    <t>JDQ4MTYyMiM2MSMkMSMkMiMkMTMkNDgxMzUxIzUxIyQyIyQxIyQwMCQzNjE4MzIjNjEjJDEjJDgjJDgz</t>
  </si>
  <si>
    <t>대중한의원</t>
  </si>
  <si>
    <t>세종특별자치시 전의면 만세길 22, (전의면)</t>
  </si>
  <si>
    <t>044-863-5253</t>
  </si>
  <si>
    <t>JDQ4MTYyMiM2MSMkMSMkMiMkMTMkNDgxOTYxIzMxIyQxIyQzIyQ4OSQyNjE4MzIjNjEjJDEjJDQjJDgz</t>
  </si>
  <si>
    <t>대전광역시 중구 중앙로13번길 61, (용두동)</t>
  </si>
  <si>
    <t>042-252-6252</t>
  </si>
  <si>
    <t>JDQ4MTg4MSM1MSMkMSMkMCMkMTMkNDgxOTYxIzIxIyQxIyQ1IyQ3MiQyNjEwMDIjODEjJDEjJDYjJDgz</t>
  </si>
  <si>
    <t>대지한의원</t>
  </si>
  <si>
    <t>02-966-2081</t>
  </si>
  <si>
    <t>JDQ4MTg4MSM1MSMkMSMkNCMkMTMkNDgxMTkxIzMxIyQxIyQzIyQ3MiQyNjE4MzIjNzEjJDEjJDgjJDgz</t>
  </si>
  <si>
    <t>서울특별시 서대문구 연희로12길 5, (연희동)</t>
  </si>
  <si>
    <t>02-324-2343</t>
  </si>
  <si>
    <t>JDQ4MTYyMiM1MSMkMSMkMCMkMTMkNDgxMTkxIzExIyQxIyQ3IyQ4OSQyNjE4MzIjNjEjJDEjJDAjJDgz</t>
  </si>
  <si>
    <t>경기도 용인시 수지구 대지로 20, 5층 501,503호 (죽전동, 죽전빌딩)</t>
  </si>
  <si>
    <t>031-264-9696</t>
  </si>
  <si>
    <t>JDQ4MTAxMiM1MSMkMSMkMCMkMTMkMzgxNzAyIzMxIyQxIyQzIyQ3OSQzNjEwMDIjNDEjJDEjJDQjJDgz</t>
  </si>
  <si>
    <t>대진한의원</t>
  </si>
  <si>
    <t>부산광역시 중구 흑교로 24-1, (부평동2가)</t>
  </si>
  <si>
    <t>051-743-7770</t>
  </si>
  <si>
    <t>http://www.daejinclinic.com/</t>
  </si>
  <si>
    <t>JDQ4MTYyMiM4MSMkMSMkMCMkMTMkMzgxNzAyIzIxIyQxIyQ5IyQxMyQyNjE4MzIjNzEjJDEjJDgjJDgz</t>
  </si>
  <si>
    <t>대구광역시 남구 골안길 7, (대명동)</t>
  </si>
  <si>
    <t>053-622-0884</t>
  </si>
  <si>
    <t>JDQ4MTYyMiM4MSMkMSMkMCMkMTMkNDgxOTYxIzIxIyQxIyQ5IyQ4OSQyNjEwMDIjNTEjJDEjJDYjJDgz</t>
  </si>
  <si>
    <t>대찬한의원</t>
  </si>
  <si>
    <t>대구광역시 서구 팔달로 142, 2층 (비산동)</t>
  </si>
  <si>
    <t>053-357-2788</t>
  </si>
  <si>
    <t>JDQ4MTYyMiM2MSMkMSMkMiMkMTMkNDgxMzUxIzUxIyQxIyQ1IyQ3MiQyNjE4MzIjNjEjJDEjJDAjJDgz</t>
  </si>
  <si>
    <t>대천한의원</t>
  </si>
  <si>
    <t>JDQ4MTg4MSM1MSMkMSMkNCMkMTMkNDgxMTkxIzIxIyQxIyQ5IyQ5MiQyNjEwMDIjODEjJDEjJDYjJDgz</t>
  </si>
  <si>
    <t>대청마루한의원</t>
  </si>
  <si>
    <t>서울특별시 강남구 일원로 35, 남경빌딩 2층일부 (일원동)</t>
  </si>
  <si>
    <t>02-2226-3455</t>
  </si>
  <si>
    <t>JDQ4MTg4MSM1MSMkMSMkNCMkMTMkNDgxMTkxIzIxIyQxIyQ1IyQ5OSQyNjEyMjIjNjEjJDEjJDAjJDgz</t>
  </si>
  <si>
    <t>대청한의원</t>
  </si>
  <si>
    <t>서울특별시 강남구 일원로3길 34, 4층 (일원동)</t>
  </si>
  <si>
    <t>02-451-3269</t>
  </si>
  <si>
    <t>JDQ4MTYyMiM1MSMkMSMkOCMkMTMkMzgxNzAyIzIxIyQxIyQxIyQ2MiQzNjE4MzIjNjEjJDEjJDgjJDgz</t>
  </si>
  <si>
    <t>충청북도 청주시 상당구 문의면 문의시내로 50, (문의면)</t>
  </si>
  <si>
    <t>043-297-7294</t>
  </si>
  <si>
    <t>JDQ4MTAxMiM1MSMkMSMkMCMkMTMkMzgxNzAyIzUxIyQxIyQxIyQ5OSQyNjEyMjIjODEjJDEjJDYjJDgz</t>
  </si>
  <si>
    <t>대추나무한의원</t>
  </si>
  <si>
    <t>부산광역시 부산진구 범일로 127, 7층 (범천동, 삼일빌딩)</t>
  </si>
  <si>
    <t>051-633-5339</t>
  </si>
  <si>
    <t>JDQ4MTAxMiM1MSMkMSMkMCMkMTMkNDgxMzUxIzExIyQxIyQzIyQ5OSQzNjEwMDIjODEjJDEjJDIjJDgz</t>
  </si>
  <si>
    <t>부산광역시 남구 용호로 204, (용호동)</t>
  </si>
  <si>
    <t>051-624-1075</t>
  </si>
  <si>
    <t>JDQ4MTYyMiM1MSMkMSMkMCMkMTMkNDgxMzUxIzExIyQxIyQ3IyQ4OSQ0NjEwMDIjNTEjJDEjJDIjJDgz</t>
  </si>
  <si>
    <t>경기도 안양시 동안구 평촌대로 142, 402~404호 (평촌동, 트윈마트)</t>
  </si>
  <si>
    <t>031-383-7575</t>
  </si>
  <si>
    <t>http://www.daechuhani.kr/</t>
  </si>
  <si>
    <t>JDQ4MTYyMiM1MSMkMSMkMCMkMTMkNDgxMzUxIzIxIyQxIyQ1IyQ4OSQzNjEwMDIjNTEjJDEjJDIjJDgz</t>
  </si>
  <si>
    <t>경기도 성남시 중원구 금빛로 49, 2층 (금광동)</t>
  </si>
  <si>
    <t>031-744-6922</t>
  </si>
  <si>
    <t>JDQ4MTYyMiM1MSMkMSMkMCMkMTMkNDgxMzUxIzQxIyQxIyQ3IyQ3OSQzNjE4MzIjNzEjJDEjJDgjJDgz</t>
  </si>
  <si>
    <t>경기도 용인시 수지구 동천로 36, 4층 (동천동, 영재빌딩)</t>
  </si>
  <si>
    <t>031-266-7574</t>
  </si>
  <si>
    <t>JDQ4MTYyMiM1MSMkMSMkMCMkMTMkNDgxOTYxIzExIyQxIyQ3IyQ3OSQzNjEwMDIjODEjJDEjJDIjJDgz</t>
  </si>
  <si>
    <t>경기도 평택시 안중읍 안중로 105, (안중읍)</t>
  </si>
  <si>
    <t>031-681-1075</t>
  </si>
  <si>
    <t>http://www.hanbangcar.com</t>
  </si>
  <si>
    <t>JDQ4MTYyMiM1MSMkMSMkMCMkMTMkNDgxNzAyIzMxIyQxIyQ3IyQ3MiQzNjEwMDIjNzEjJDEjJDgjJDgz</t>
  </si>
  <si>
    <t>경기도 여주시 가남읍 태평로 23-2, 3층</t>
  </si>
  <si>
    <t>031-886-5075</t>
  </si>
  <si>
    <t>JDQ4MTYyMiM1MSMkMSMkNCMkMTMkMzgxNzAyIzIxIyQxIyQxIyQ4MiQ0NjEwMDIjNTEjJDEjJDYjJDgz</t>
  </si>
  <si>
    <t>강원특별자치도 속초시 동해대로 4327, (교동)</t>
  </si>
  <si>
    <t>033-636-3550</t>
  </si>
  <si>
    <t>JDQ4MTYyMiM1MSMkMSMkNCMkMTMkMzgxNzAyIzIxIyQxIyQxIyQ5MiQzNjE4MzIjNjEjJDEjJDAjJDgz</t>
  </si>
  <si>
    <t>강원특별자치도 춘천시 후석로 277, (후평동)</t>
  </si>
  <si>
    <t>033-255-1075</t>
  </si>
  <si>
    <t>JDQ4MTYyMiM1MSMkMSMkOCMkMTMkMzgxNzAyIzIxIyQxIyQ5IyQwMyQyNjEyMjIjNzEjJDEjJDgjJDgz</t>
  </si>
  <si>
    <t>충청북도 충주시 형설로 97, (용산동)</t>
  </si>
  <si>
    <t>043-847-7799</t>
  </si>
  <si>
    <t>JDQ4MTYyMiM2MSMkMSMkNiMkMTMkMzgxNzAyIzExIyQxIyQzIyQ5MiQyNjE4MzIjNDEjJDEjJDQjJDgz</t>
  </si>
  <si>
    <t>전북특별자치도 군산시 경촌2길 26, (조촌동)</t>
  </si>
  <si>
    <t>063-445-8000</t>
  </si>
  <si>
    <t>JDQ4MTYyMiM3MSMkMSMkMCMkMTMkNDgxMzUxIzExIyQxIyQzIyQwMyQzNjE0ODEjNjEjJDEjJDAjJDgz</t>
  </si>
  <si>
    <t>전라남도 목포시 영산로59번길 9-1, (무안동)</t>
  </si>
  <si>
    <t>061-247-1079</t>
  </si>
  <si>
    <t>http://www.3smso.co.kr/submaster/intro/sub16.php</t>
  </si>
  <si>
    <t>JDQ4MTYyMiM3MSMkMSMkMCMkMTMkNDgxMzUxIzIxIyQxIyQ1IyQ5MiQzNjEwMDIjNjEjJDEjJDAjJDgz</t>
  </si>
  <si>
    <t>전라남도 순천시 연향3로 39, (연향동)</t>
  </si>
  <si>
    <t>061-725-7575</t>
  </si>
  <si>
    <t>JDQ4MTYyMiM4MSMkMSMkNCMkMTMkMzgxNzAyIzQxIyQyIyQ3IyQwMCQyNjE4MzIjNjEjJDEjJDgjJDgz</t>
  </si>
  <si>
    <t>경상남도 진주시 향교로 8, 2층 (평안동)</t>
  </si>
  <si>
    <t>743-1074</t>
  </si>
  <si>
    <t>JDQ4MTYyMiM4MSMkMSMkOCMkMTMkMzgxNzAyIzExIyQxIyQzIyQ3MiQzNjEyMjIjNjEjJDEjJDAjJDgz</t>
  </si>
  <si>
    <t>제주특별자치도 서귀포시 동문로 13, (서귀동)</t>
  </si>
  <si>
    <t>733-8275</t>
  </si>
  <si>
    <t>JDU4MTI3MSM1MSMkMSMkMCMkMTMkNDgxMzUxIzMxIyQxIyQ3IyQ5MiQyNjE0ODEjNzEjJDEjJDgjJDgz</t>
  </si>
  <si>
    <t>경기도 하남시 신장로 135, 2층 (덕풍동)</t>
  </si>
  <si>
    <t>031-791-7755</t>
  </si>
  <si>
    <t>JDQ4MTYyMiM4MSMkMSMkMCMkMTMkMzgxNzAyIzExIyQxIyQ3IyQ3MiQ0NjEwMDIjODEjJDEjJDIjJDgz</t>
  </si>
  <si>
    <t>대추밭백한의원</t>
  </si>
  <si>
    <t>경상북도 경주시 강변로 60, 주건축물제1동 지하1,지상1층 (사정동)</t>
  </si>
  <si>
    <t>054-772-5500</t>
  </si>
  <si>
    <t>http://www.daechuhani.com</t>
  </si>
  <si>
    <t>JDQ4MTYyMiM4MSMkMSMkNCMkMTMkNDgxMzUxIzExIyQxIyQzIyQ4MiQyNjEwMDIjNTEjJDEjJDIjJDgz</t>
  </si>
  <si>
    <t>대추한의원</t>
  </si>
  <si>
    <t>경상남도 양산시 덕계로 116, (덕계동)</t>
  </si>
  <si>
    <t>055-367-1075</t>
  </si>
  <si>
    <t>JDQ4MTg4MSM1MSMkMSMkMCMkMTMkNDgxMTkxIzQxIyQxIyQ3IyQ2MiQzNjEyMjIjNTEjJDEjJDYjJDgz</t>
  </si>
  <si>
    <t>대치경희한의원</t>
  </si>
  <si>
    <t>서울특별시 강남구 도곡로 419, 쇼핑넷빌딩 4층 (대치동)</t>
  </si>
  <si>
    <t>02-2615-0482</t>
  </si>
  <si>
    <t>JDQ4MTg4MSM1MSMkMSMkNCMkMTMkNDgxOTYxIzMxIyQxIyQzIyQ5OSQyNjE0ODEjNjEjJDEjJDQjJDgz</t>
  </si>
  <si>
    <t>대치궁한의원</t>
  </si>
  <si>
    <t>서울특별시 강남구 삼성로 233, 2층 210호 (대치동, 신사빌딩)</t>
  </si>
  <si>
    <t>02-556-9354</t>
  </si>
  <si>
    <t>JDQ4MTg4MSM1MSMkMSMkMCMkMTMkNDgxNzAyIzMxIyQxIyQ3IyQ5MiQ0NjEwMDIjODEjJDEjJDYjJDgz</t>
  </si>
  <si>
    <t>대치유한의원</t>
  </si>
  <si>
    <t>서울특별시 강남구 테헤란로78길 8, 5층 (대치동, 현빌딩)</t>
  </si>
  <si>
    <t>02-562-6562</t>
  </si>
  <si>
    <t>JDQ4MTAxMiM1MSMkMSMkMCMkMTMkNDgxMzUxIzUxIyQxIyQxIyQ3MiQ0NjEwMDIjNTEjJDEjJDYjJDgz</t>
  </si>
  <si>
    <t>대통한의원</t>
  </si>
  <si>
    <t>부산광역시 동래구 안남로 23, 보림프라자 306호 (낙민동)</t>
  </si>
  <si>
    <t>051-525-1075</t>
  </si>
  <si>
    <t>JDQ4MTYyMiM1MSMkMSMkMCMkMTMkNDgxNzAyIzIxIyQxIyQ1IyQ4OSQzNjE4MzIjNjEjJDEjJDQjJDgz</t>
  </si>
  <si>
    <t>경기도 화성시 향남읍 행정중앙1로 14, 207호 (JS프라자)</t>
  </si>
  <si>
    <t>031-8047-6262</t>
  </si>
  <si>
    <t>JDQ4MTYyMiM4MSMkMSMkNCMkMTMkNDgxMzUxIzMxIyQxIyQ3IyQwMyQyNjEyMjIjNTEjJDEjJDYjJDgz</t>
  </si>
  <si>
    <t>경상남도 진주시 대곡면 진의로 1062, (대곡면)</t>
  </si>
  <si>
    <t>055-747-5050</t>
  </si>
  <si>
    <t>JDQ4MTYyMiM4MSMkMSMkNCMkMTMkNDgxOTYxIzExIyQxIyQzIyQ4MiQzNjE0ODEjNTEjJDEjJDIjJDgz</t>
  </si>
  <si>
    <t>경상남도 사천시 정동면 진삼로 1386, 102동 101호 (사천3차 한보아파트)</t>
  </si>
  <si>
    <t>055-853-0077</t>
  </si>
  <si>
    <t>JDU4MTI3MSM1MSMkMSMkMCMkMTMkMzgxNzAyIzUxIyQxIyQxIyQ4OSQyNjEyMjIjNzEjJDEjJDgjJDgz</t>
  </si>
  <si>
    <t>경기도 김포시 통진읍 조강로80번길 7, (통진읍)</t>
  </si>
  <si>
    <t>031-989-7559</t>
  </si>
  <si>
    <t>JDQ4MTAxMiM1MSMkMSMkMCMkMTMkNDgxMzUxIzIxIyQyIyQ1IyQwMCQyNjEyMjIjNDEjJDEjJDQjJDgz</t>
  </si>
  <si>
    <t>대티한의원</t>
  </si>
  <si>
    <t>051-293-1201</t>
  </si>
  <si>
    <t>JDQ4MTAxMiM1MSMkMSMkMCMkMTMkNDgxMzUxIzExIyQxIyQ3IyQ5MiQyNjE4MzIjNjEjJDEjJDAjJDgz</t>
  </si>
  <si>
    <t>대평한의원</t>
  </si>
  <si>
    <t>부산광역시 금정구 서동로141번길 5, (서동)</t>
  </si>
  <si>
    <t>051-529-1075</t>
  </si>
  <si>
    <t>JDQ4MTYyMiM4MSMkMSMkMCMkMTMkNDgxMzUxIzExIyQxIyQ3IyQ5OSQyNjEwMDIjNjEjJDEjJDgjJDgz</t>
  </si>
  <si>
    <t>대구광역시 수성구 달구벌대로 2570, 1층 108호 (만촌동, 수성 아크로타워)</t>
  </si>
  <si>
    <t>053-754-7526</t>
  </si>
  <si>
    <t>JDQ4MTg4MSM1MSMkMSMkMCMkMTMkNDgxNzAyIzIxIyQxIyQ1IyQ5MiQyNjE4MzIjNDEjJDEjJDgjJDgz</t>
  </si>
  <si>
    <t>대학한의원</t>
  </si>
  <si>
    <t>서울특별시 은평구 통일로83길 6-10, 3층 (갈현동, 우진빌딩)</t>
  </si>
  <si>
    <t>02-383-3035</t>
  </si>
  <si>
    <t>JDQ4MTYyMiM4MSMkMSMkMCMkMTMkNDgxOTYxIzIxIyQxIyQ1IyQwMyQ0NjE0ODEjNjEjJDEjJDQjJDgz</t>
  </si>
  <si>
    <t>경상북도 의성군 안계면 용기5길 13, (안계면)</t>
  </si>
  <si>
    <t>862-7711</t>
  </si>
  <si>
    <t>JDQ4MTg4MSM1MSMkMSMkMCMkMTMkNDgxMTkxIzIxIyQyIyQ1IyQwMCQyNjE4MzIjNjEjJDEjJDgjJDgz</t>
  </si>
  <si>
    <t>대한민국365한의원</t>
  </si>
  <si>
    <t>서울특별시 용산구 청파로47길 7, 3~4층 (청파동3가)</t>
  </si>
  <si>
    <t>JDQ4MTg4MSM1MSMkMSMkNCMkMTMkNDgxOTYxIzIxIyQyIyQxIyQwMCQyNjE0ODEjNTEjJDEjJDYjJDgz</t>
  </si>
  <si>
    <t>대한민국한의원</t>
  </si>
  <si>
    <t>서울특별시 용산구 보광로 19, (보광동, 박영진치과의원)</t>
  </si>
  <si>
    <t>02-797-9988</t>
  </si>
  <si>
    <t>JDQ4MTg4MSM1MSMkMSMkMCMkMTMkNDgxOTYxIzIxIyQxIyQxIyQ3OSQ0NjE0ODEjNTEjJDEjJDYjJDgz</t>
  </si>
  <si>
    <t>대한보구한의원</t>
  </si>
  <si>
    <t>서울특별시 광진구 능동로 390-1, 1, 2층 (중곡동)</t>
  </si>
  <si>
    <t>02-499-0080</t>
  </si>
  <si>
    <t>JDQ4MTAxMiM1MSMkMSMkMCMkMTMkNDgxMzUxIzIxIyQxIyQxIyQ5MiQzNjE4MzIjNTEjJDEjJDYjJDgz</t>
  </si>
  <si>
    <t>대한한의원</t>
  </si>
  <si>
    <t>부산광역시 남구 수영로 177, (대연동, (2층))</t>
  </si>
  <si>
    <t>051-633-7582</t>
  </si>
  <si>
    <t>JDQ4MTYyMiM2MSMkMSMkMiMkMTMkMzgxNzAyIzIxIyQyIyQxIyQwMCQzNjE4MzIjNTEjJDEjJDIjJDgz</t>
  </si>
  <si>
    <t>대전광역시 중구 목중로 12, (중촌동)</t>
  </si>
  <si>
    <t>042-226-6609</t>
  </si>
  <si>
    <t>JDQ4MTYyMiM4MSMkMSMkMCMkMTMkMzgxNzAyIzMxIyQxIyQzIyQ3OSQyNjEwMDIjNDEjJDEjJDgjJDgz</t>
  </si>
  <si>
    <t>대구광역시 동구 송라로 13-1, (신천동)</t>
  </si>
  <si>
    <t>053-422-7305</t>
  </si>
  <si>
    <t>JDQ4MTYyMiM4MSMkMSMkMCMkMTMkNDgxMzUxIzExIyQxIyQzIyQ4MiQyNjE0ODEjNDEjJDEjJDgjJDgz</t>
  </si>
  <si>
    <t>경상북도 경주시 외동읍 입실로 69, (외동읍)</t>
  </si>
  <si>
    <t>054-777-1977</t>
  </si>
  <si>
    <t>JDQ4MTYyMiM4MSMkMSMkMCMkMTMkMzgxNzAyIzIxIyQxIyQ5IyQ4OSQyNjE4MzIjODEjJDEjJDYjJDgz</t>
  </si>
  <si>
    <t>대해한의원</t>
  </si>
  <si>
    <t>경상북도 경주시 용황로 58, 4층 (용강동)</t>
  </si>
  <si>
    <t>054-771-8366</t>
  </si>
  <si>
    <t>JDQ4MTYyMiM4MSMkMSMkMCMkMTMkNDgxOTYxIzIxIyQxIyQxIyQ5OSQyNjEyMjIjNjEjJDEjJDgjJDgz</t>
  </si>
  <si>
    <t>대구광역시 수성구 상록로 15, 상가동 2층 237호 (범어동, 범어센트럴푸르지오)</t>
  </si>
  <si>
    <t>053-759-3314</t>
  </si>
  <si>
    <t>JDQ4MTYyMiM4MSMkMSMkMCMkMTMkNDgxOTYxIzQxIyQxIyQ3IyQ5OSQyNjE4MzIjNjEjJDEjJDgjJDgz</t>
  </si>
  <si>
    <t>경상북도 포항시 남구 중앙로 58, (해도동)</t>
  </si>
  <si>
    <t>054-283-8366</t>
  </si>
  <si>
    <t>JDQ4MTYyMiM1MSMkMSMkMCMkMTMkMzgxNzAyIzMxIyQxIyQzIyQwMyQ0NjEwMDIjNTEjJDEjJDYjJDgz</t>
  </si>
  <si>
    <t>대현한의원</t>
  </si>
  <si>
    <t>경기도 용인시 기흥구 강남동로 6, (구갈동, 그랜드프라자)</t>
  </si>
  <si>
    <t>031-693-6330</t>
  </si>
  <si>
    <t>JDQ4MTg4MSM1MSMkMSMkMCMkMTMkNDgxNzAyIzExIyQxIyQzIyQxMyQyNjEyMjIjODEjJDEjJDIjJDgz</t>
  </si>
  <si>
    <t>대호한의원</t>
  </si>
  <si>
    <t>서울특별시 강서구 강서로 188, 2층 (화곡동, 삼화빌딩)</t>
  </si>
  <si>
    <t>02-2690-0075</t>
  </si>
  <si>
    <t>JDQ4MTYyMiM1MSMkMSMkMCMkMTMkNDgxOTYxIzMxIyQxIyQzIyQxMyQzNjEwMDIjODEjJDEjJDYjJDgz</t>
  </si>
  <si>
    <t>대화경희한의원</t>
  </si>
  <si>
    <t>경기도 고양시 일산서구 송포로 35, 203호 (대화동, 대륙상가)</t>
  </si>
  <si>
    <t>031-924-1075</t>
  </si>
  <si>
    <t>JDQ4MTg4MSM1MSMkMSMkMCMkMTMkNDgxMzUxIzQxIyQyIyQ3IyQwMCQzNjE0ODEjODEjJDEjJDYjJDgz</t>
  </si>
  <si>
    <t>대화당한의원</t>
  </si>
  <si>
    <t>서울특별시 강남구 테헤란로25길 11, 3층 (역삼동)</t>
  </si>
  <si>
    <t>02-557-0122</t>
  </si>
  <si>
    <t>http://www.daehwadang.co.kr/</t>
  </si>
  <si>
    <t>JDQ4MTYyMiM1MSMkMSMkMCMkMTMkMzgxNzAyIzIxIyQxIyQ5IyQ5OSQyNjEwMDIjODEjJDEjJDIjJDgz</t>
  </si>
  <si>
    <t>경기도 부천시 소사구  부광로 7, (괴안동)</t>
  </si>
  <si>
    <t>032-343-9118</t>
  </si>
  <si>
    <t>JDQ4MTYyMiM1MSMkMSMkNCMkMTMkMzgxNzAyIzMxIyQxIyQ3IyQ4OSQzNjEyMjIjODEjJDEjJDIjJDgz</t>
  </si>
  <si>
    <t>대화한의원</t>
  </si>
  <si>
    <t>강원특별자치도 평창군 대화면 대화중앙로 126, (대화면)</t>
  </si>
  <si>
    <t>033-332-7582</t>
  </si>
  <si>
    <t>JDQ4MTYyMiM2MSMkMSMkMiMkMTMkMzgxNzAyIzIxIyQxIyQ5IyQxMyQzNjEwMDIjNTEjJDEjJDIjJDgz</t>
  </si>
  <si>
    <t>충청남도 보령시 웅천읍 장터6길 28, (웅천읍)</t>
  </si>
  <si>
    <t>041-934-9667</t>
  </si>
  <si>
    <t>JDQ4MTYyMiM3MSMkMSMkMCMkMTMkNDgxMzUxIzIxIyQxIyQ1IyQwMyQzNjE0ODEjNTEjJDEjJDYjJDgz</t>
  </si>
  <si>
    <t>광주광역시 광산구 첨단중앙로116번길 14, 2층 (월계동)</t>
  </si>
  <si>
    <t>062-972-7975</t>
  </si>
  <si>
    <t>JDU4MTI3MSM1MSMkMSMkMCMkMTMkNDgxMzUxIzExIyQyIyQ3IyQwMCQzNjE0ODEjODEjJDEjJDYjJDgz</t>
  </si>
  <si>
    <t>경기도 고양시 일산서구 중앙로 1574, (대화동, 502호, 503호)</t>
  </si>
  <si>
    <t>031-924-8875</t>
  </si>
  <si>
    <t>JDQ4MTYyMiM4MSMkMSMkMCMkMTMkMzgxNzAyIzUxIyQyIyQxIyQwMCQ0NjE0ODEjNDEjJDEjJDQjJDgz</t>
  </si>
  <si>
    <t>대활한의원</t>
  </si>
  <si>
    <t>대구광역시 달서구 수밭길 77, 2층 (도원동)</t>
  </si>
  <si>
    <t>053-638-6964</t>
  </si>
  <si>
    <t>JDQ4MTYyMiM4MSMkMSMkMCMkMTMkNDgxMzUxIzMxIyQxIyQzIyQ4OSQzNjEwMDIjNzEjJDEjJDgjJDgz</t>
  </si>
  <si>
    <t>경상북도 경산시 대학로9길 8, 201호 (정평동, 현대타운상가)</t>
  </si>
  <si>
    <t>053-811-3055</t>
  </si>
  <si>
    <t>JDQ4MTYyMiM4MSMkMSMkNCMkMTMkNDgxOTYxIzExIyQxIyQzIyQ5MiQyNjEwMDIjNjEjJDEjJDQjJDgz</t>
  </si>
  <si>
    <t>경상남도 김해시 가락로 19, 아름다운 뉴욕 메디컬센터 1층 101호 (부원동)</t>
  </si>
  <si>
    <t>055-336-1075</t>
  </si>
  <si>
    <t>JDQ4MTYyMiM1MSMkMSMkNCMkMTMkMzgxNzAyIzIxIyQxIyQxIyQ5MiQzNjE0ODEjNDEjJDEjJDQjJDgz</t>
  </si>
  <si>
    <t>대흥한의원</t>
  </si>
  <si>
    <t>강원특별자치도 원주시 원문로 186, (단계동)</t>
  </si>
  <si>
    <t>033-731-8275</t>
  </si>
  <si>
    <t>JDQ4MTYyMiM4MSMkMSMkMCMkMTMkMzgxNzAyIzUxIyQxIyQ1IyQ5OSQyNjE4MzIjODEjJDEjJDIjJDgz</t>
  </si>
  <si>
    <t>경상북도 칠곡군 왜관읍 중앙로7길 10-1, (왜관읍)</t>
  </si>
  <si>
    <t>054-971-0001</t>
  </si>
  <si>
    <t>JDQ4MTYyMiM4MSMkMSMkMCMkMTMkNDgxOTYxIzExIyQxIyQ3IyQxMyQzNjEwMDIjNjEjJDEjJDQjJDgz</t>
  </si>
  <si>
    <t>대구광역시 서구 국채보상로52길 9, 2층 (평리동)</t>
  </si>
  <si>
    <t>053-524-8274</t>
  </si>
  <si>
    <t>JDQ4MTYyMiM4MSMkMSMkMCMkMTMkNDgxOTYxIzMxIyQxIyQ3IyQ4OSQzNjE4MzIjNjEjJDEjJDQjJDgz</t>
  </si>
  <si>
    <t>대구광역시 군위군 의흥면 읍내길 32-6, (의흥면)</t>
  </si>
  <si>
    <t>054-382-7056</t>
  </si>
  <si>
    <t>JDQ4MTg4MSM1MSMkMSMkMCMkMTMkNDgxMTkxIzIxIyQxIyQ5IyQ5OSQyNjE4MzIjNjEjJDEjJDQjJDgz</t>
  </si>
  <si>
    <t>더 아름다운 한의원</t>
  </si>
  <si>
    <t>서울특별시 강서구 화곡로 132, 3층 1호 (화곡동)</t>
  </si>
  <si>
    <t>02-6093-1075</t>
  </si>
  <si>
    <t>JDU4MTI3MSM1MSMkMSMkMCMkMTMkNDgxOTYxIzQxIyQxIyQ3IyQ3MiQzNjEwMDIjNjEjJDEjJDQjJDgz</t>
  </si>
  <si>
    <t>더가자한의원</t>
  </si>
  <si>
    <t>인천광역시 서구 이음대로 392, 메트로시티 3층 310~312호 (원당동)</t>
  </si>
  <si>
    <t>032-563-2306</t>
  </si>
  <si>
    <t>JDU4MTI3MSM1MSMkMSMkNCMkMTMkMzgxNzAyIzExIyQyIyQzIyQwMCQyNjE0ODEjODEjJDEjJDIjJDgz</t>
  </si>
  <si>
    <t>더강한의원</t>
  </si>
  <si>
    <t>경기도 수원시 팔달구 경수대로 561, 금호빌딩 1~3층 (인계동)</t>
  </si>
  <si>
    <t>031-8067-7557</t>
  </si>
  <si>
    <t>JDQ4MTYyMiM1MSMkMSMkMCMkMTMkMzgxNzAyIzExIyQxIyQzIyQ3MiQ0NjEwMDIjNDEjJDEjJDQjJDgz</t>
  </si>
  <si>
    <t>더경희한의원</t>
  </si>
  <si>
    <t>인천광역시 연수구 해돋이로 168-2, 306호 (송도동)</t>
  </si>
  <si>
    <t>032-862-4599</t>
  </si>
  <si>
    <t>JDQ4MTYyMiM1MSMkMSMkNCMkMTMkMzgxNzAyIzQxIyQxIyQ3IyQ5MiQzNjE4MzIjNjEjJDEjJDgjJDgz</t>
  </si>
  <si>
    <t>강원특별자치도 강릉시 솔올로 3, 2층 (교동)</t>
  </si>
  <si>
    <t>033-646-0212</t>
  </si>
  <si>
    <t>JDU4MTI3MSM1MSMkMSMkMCMkMTMkMzgxNzAyIzIxIyQxIyQxIyQ4OSQ0NjEwMDIjNjEjJDEjJDgjJDgz</t>
  </si>
  <si>
    <t>더그린한의원</t>
  </si>
  <si>
    <t>경기도 부천시 원미구 길주로 288, 다운타운 7층 704호 (중동)</t>
  </si>
  <si>
    <t>032-321-1030</t>
  </si>
  <si>
    <t>http://www.the-green.kr/</t>
  </si>
  <si>
    <t>JDQ4MTg4MSM1MSMkMSMkNCMkMTMkNDgxOTYxIzMxIyQxIyQzIyQ5MiQzNjE0ODEjNjEjJDEjJDAjJDgz</t>
  </si>
  <si>
    <t>더깊은한방내과한의원</t>
  </si>
  <si>
    <t>서울특별시 강남구 테헤란로103길 8-8, 5층 (삼성동)</t>
  </si>
  <si>
    <t>02-555-9990</t>
  </si>
  <si>
    <t>JDQ4MTYyMiM4MSMkMSMkMCMkMTMkNDgxOTYxIzMxIyQxIyQ3IyQ2MiQ0NjE0ODEjNjEjJDEjJDQjJDgz</t>
  </si>
  <si>
    <t>더나은365한의원</t>
  </si>
  <si>
    <t>대구광역시 북구 동북로 291, 3층 302호, 8층 801호 (복현동)</t>
  </si>
  <si>
    <t>053-955-1075</t>
  </si>
  <si>
    <t>JDQ4MTYyMiM4MSMkMSMkMCMkMTMkNDgxOTYxIzQxIyQyIyQ3IyQwMCQyNjE0ODEjODEjJDEjJDYjJDgz</t>
  </si>
  <si>
    <t>053-716-1075</t>
  </si>
  <si>
    <t>JDQ4MTYyMiM4MSMkMSMkMCMkMTMkNDgxOTYxIzUxIyQxIyQxIyQ4MiQzNjEwMDIjODEjJDEjJDIjJDgz</t>
  </si>
  <si>
    <t>대구광역시 달서구 계대동문로 124, 2층 (이곡동)</t>
  </si>
  <si>
    <t>053-581-0175</t>
  </si>
  <si>
    <t>JDQ4MTYyMiM4MSMkMSMkNCMkMTMkNDgxOTYxIzExIyQxIyQ3IyQ3OSQyNjEwMDIjNDEjJDEjJDgjJDgz</t>
  </si>
  <si>
    <t>경상남도 김해시 율하3로 53, 201호 (율하동)</t>
  </si>
  <si>
    <t>055-334-0365</t>
  </si>
  <si>
    <t>JDQ4MTYyMiM4MSMkMSMkMCMkMTMkNDgxOTYxIzUxIyQxIyQ1IyQ4OSQyNjEyMjIjNTEjJDEjJDYjJDgz</t>
  </si>
  <si>
    <t>더나은365한의원 대곡도원점</t>
  </si>
  <si>
    <t>053-710-3653</t>
  </si>
  <si>
    <t>JDQ4MTYyMiM4MSMkMSMkMCMkMTMkNDgxMTkxIzExIyQxIyQzIyQ3OSQyNjE0ODEjODEjJDEjJDIjJDgz</t>
  </si>
  <si>
    <t>더나은365한의원 서구평리점</t>
  </si>
  <si>
    <t>대구광역시 서구 국채보상로 223, 대원빌딩 203,204호 (평리동)</t>
  </si>
  <si>
    <t>053-710-1575</t>
  </si>
  <si>
    <t>JDQ4MTg4MSM1MSMkMSMkNCMkMTMkNDgxOTYxIzUxIyQyIyQ1IyQwMCQyNjEyMjIjNjEjJDEjJDAjJDgz</t>
  </si>
  <si>
    <t>더나은한의원</t>
  </si>
  <si>
    <t>서울특별시 동대문구 전농로 94, 1층 (답십리동)</t>
  </si>
  <si>
    <t>02-3390-4800</t>
  </si>
  <si>
    <t>JDQ4MTg4MSM1MSMkMSMkNCMkMTMkNDgxMTkxIzIxIyQxIyQxIyQ3OSQ0NjE0ODEjNTEjJDEjJDIjJDgz</t>
  </si>
  <si>
    <t>서울특별시 강남구 테헤란로 403, 리치타워 403호 (삼성동)</t>
  </si>
  <si>
    <t>02-568-7585</t>
  </si>
  <si>
    <t>JDQ4MTYyMiM2MSMkMSMkNiMkMTMkMzgxNzAyIzUxIyQxIyQ1IyQ5MiQzNjE0ODEjNjEjJDEjJDQjJDgz</t>
  </si>
  <si>
    <t>JDU4MTI3MSM1MSMkMSMkMCMkMTMkMzgxNzAyIzUxIyQxIyQ1IyQ5MiQyNjEwMDIjODEjJDEjJDYjJDgz</t>
  </si>
  <si>
    <t>경기도 남양주시 진접읍 해밀예당1로 40, 302호 (화성프라자)</t>
  </si>
  <si>
    <t>031-571-7582</t>
  </si>
  <si>
    <t>JDU4MTI3MSM1MSMkMSMkMCMkMTMkNDgxOTYxIzMxIyQxIyQzIyQ3OSQyNjE0ODEjNjEjJDEjJDQjJDgz</t>
  </si>
  <si>
    <t>경기도 수원시 장안구 덕영대로535번길 28, 205,206호 (천천동)</t>
  </si>
  <si>
    <t>031-268-2400</t>
  </si>
  <si>
    <t>JDQ4MTg4MSM1MSMkMSMkNCMkMTMkMzgxNzAyIzQxIyQxIyQ3IyQ3MiQzNjE0ODEjNDEjJDEjJDgjJDgz</t>
  </si>
  <si>
    <t>더나음한의원</t>
  </si>
  <si>
    <t>서울특별시 영등포구 신길로34길 7, 3층 (신길동)</t>
  </si>
  <si>
    <t>02-833-5512</t>
  </si>
  <si>
    <t>JDQ4MTAxMiM1MSMkMSMkMCMkMTMkNDgxOTYxIzIxIyQxIyQ1IyQ5OSQzNjEwMDIjNTEjJDEjJDIjJDgz</t>
  </si>
  <si>
    <t>더드림한의원</t>
  </si>
  <si>
    <t>부산광역시 북구 금곡대로 287, 삼한골든뷰 3층 302,303호 (화명동)</t>
  </si>
  <si>
    <t>051-711-7544</t>
  </si>
  <si>
    <t>JDQ4MTYyMiM4MSMkMSMkMCMkMTMkNDgxOTYxIzQxIyQxIyQ3IyQ4OSQzNjE0ODEjNzEjJDEjJDgjJDgz</t>
  </si>
  <si>
    <t>더리셋한의원</t>
  </si>
  <si>
    <t>대구광역시 수성구 동대구로 278, 9층 902호 (범어동)</t>
  </si>
  <si>
    <t>053-755-1075</t>
  </si>
  <si>
    <t>JDQ4MTg4MSM1MSMkMSMkNCMkMTMkMzgxNzAyIzMxIyQyIyQzIyQwMCQyNjE4MzIjNjEjJDEjJDgjJDgz</t>
  </si>
  <si>
    <t>더맑은한의원</t>
  </si>
  <si>
    <t>서울특별시 관악구 신사로 90, 206호 (신림동, 청자빌딩)</t>
  </si>
  <si>
    <t>869-1275</t>
  </si>
  <si>
    <t>JDQ4MTYyMiM1MSMkMSMkMCMkMTMkNDgxNzAyIzIxIyQyIyQ5IyQwMCQ0NjEwMDIjNTEjJDEjJDIjJDgz</t>
  </si>
  <si>
    <t>경기도 남양주시 화도읍 비룡로 113, 2층</t>
  </si>
  <si>
    <t>031-594-1577</t>
  </si>
  <si>
    <t>http://www.o2clinic.co.kr</t>
  </si>
  <si>
    <t>JDQ4MTYyMiM1MSMkMSMkOCMkMTMkMzgxNzAyIzExIyQxIyQ3IyQ5OSQyNjE0ODEjODEjJDEjJDIjJDgz</t>
  </si>
  <si>
    <t>충청북도 청주시 청원구 오창읍 오창중앙로 12, 201호 (중앙하이츠빌아파트 상가)</t>
  </si>
  <si>
    <t>043-212-7510</t>
  </si>
  <si>
    <t>JDU4MTI3MSM1MSMkMSMkMCMkMTMkNDgxOTYxIzQxIyQxIyQ3IyQ4MiQyNjE0ODEjNDEjJDEjJDgjJDgz</t>
  </si>
  <si>
    <t>더바로한의원</t>
  </si>
  <si>
    <t>경기도 화성시 병점노을4로 29, 제1동 4층 406~407호 (병점동)</t>
  </si>
  <si>
    <t>031-8019-8585</t>
  </si>
  <si>
    <t>JDQ4MTAxMiM1MSMkMSMkMCMkMTMkNDgxOTYxIzIxIyQxIyQxIyQxMyQyNjEwMDIjNjEjJDEjJDAjJDgz</t>
  </si>
  <si>
    <t>더바른한의원</t>
  </si>
  <si>
    <t>부산광역시 해운대구 해운대로 794, 엘리움 304,305,403호 (좌동)</t>
  </si>
  <si>
    <t>051-758-9188</t>
  </si>
  <si>
    <t>JDQ4MTYyMiM1MSMkMSMkOCMkMTMkMzgxNzAyIzQxIyQxIyQ3IyQwMyQyNjEyMjIjNjEjJDEjJDgjJDgz</t>
  </si>
  <si>
    <t>충청북도 청주시 청원구 충청대로 170, 2층 (주성동, JS빌딩)</t>
  </si>
  <si>
    <t>043-215-1075</t>
  </si>
  <si>
    <t>JDQ4MTYyMiM4MSMkMSMkMCMkMTMkNDgxOTYxIzQxIyQxIyQ3IyQxMyQ0NjEwMDIjNjEjJDEjJDgjJDgz</t>
  </si>
  <si>
    <t>대구광역시 남구 대명로 65, 세아타워 2,3층 (대명동)</t>
  </si>
  <si>
    <t>053-657-0000</t>
  </si>
  <si>
    <t>JDQ4MTYyMiM4MSMkMSMkMCMkMTMkNDgxOTYxIzUxIyQxIyQ1IyQwMyQzNjE4MzIjNjEjJDEjJDQjJDgz</t>
  </si>
  <si>
    <t>대구광역시 북구 옥산로 95, 화인탑펠리스 4층 301,302,303호 (칠성동2가)</t>
  </si>
  <si>
    <t>053-355-0000</t>
  </si>
  <si>
    <t>JDQ4MTYyMiM4MSMkMSMkNCMkMTMkNDgxMzUxIzQxIyQyIyQ3IyQwMCQyNjE4MzIjNDEjJDEjJDgjJDgz</t>
  </si>
  <si>
    <t>경상남도 사천시 정동면 진삼로 1414, 2층</t>
  </si>
  <si>
    <t>055-855-9449</t>
  </si>
  <si>
    <t>JDU4MTI3MSM1MSMkMSMkMCMkMTMkNDgxMzUxIzIxIyQxIyQ1IyQ4MiQzNjE4MzIjODEjJDEjJDIjJDgz</t>
  </si>
  <si>
    <t>인천광역시 남동구 예술로 126, 5층 508호 (구월동)</t>
  </si>
  <si>
    <t>433-1025</t>
  </si>
  <si>
    <t>JDU4MTI3MSM1MSMkMSMkMCMkMTMkNDgxMzUxIzUxIyQxIyQ1IyQ3OSQ0NjEwMDIjODEjJDEjJDYjJDgz</t>
  </si>
  <si>
    <t>경기도 성남시 수정구 위례동로 153, 6층 605호 (창곡동, 에이플타워)</t>
  </si>
  <si>
    <t>031-755-1800</t>
  </si>
  <si>
    <t>JDQ4MTg4MSM1MSMkMSMkNCMkMTMkNDgxOTYxIzUxIyQyIyQxIyQwMCQ0NjE0ODEjNzEjJDEjJDgjJDgz</t>
  </si>
  <si>
    <t>더밸런스한의원</t>
  </si>
  <si>
    <t>서울특별시 강남구 삼성로 238, 태원 리치타운상가 3층 (대치동)</t>
  </si>
  <si>
    <t>02-566-3456</t>
  </si>
  <si>
    <t>JDU4MTI3MSM1MSMkMSMkMCMkMTMkNDgxMzUxIzQxIyQxIyQ3IyQxMyQyNjEwMDIjNjEjJDEjJDgjJDgz</t>
  </si>
  <si>
    <t>더베스트한의원</t>
  </si>
  <si>
    <t>인천광역시 계양구 오조산공원로 26, (주)골드프라자 3층 (용종동)</t>
  </si>
  <si>
    <t>032-546-4975</t>
  </si>
  <si>
    <t>JDQ4MTYyMiM2MSMkMSMkMiMkMTMkNDgxOTYxIzIxIyQxIyQ5IyQ4MiQyNjE0ODEjNDEjJDEjJDgjJDgz</t>
  </si>
  <si>
    <t>더본한의원</t>
  </si>
  <si>
    <t>세종특별자치시 소담로 93, 아이콤스타시티타워 205,206,207호 (소담동)</t>
  </si>
  <si>
    <t>044-862-7506</t>
  </si>
  <si>
    <t>JDQ4MTYyMiM4MSMkMSMkNCMkMTMkMzgxNzAyIzQxIyQxIyQ3IyQwMyQyNjE4MzIjNTEjJDEjJDIjJDgz</t>
  </si>
  <si>
    <t>경상남도 창원시 마산합포구 북성로 102, 2층 (상남동)</t>
  </si>
  <si>
    <t>055-221-9845</t>
  </si>
  <si>
    <t>JDQ4MTYyMiM1MSMkMSMkMCMkMTMkNDgxNzAyIzQxIyQxIyQ3IyQ3MiQzNjE0ODEjNjEjJDEjJDQjJDgz</t>
  </si>
  <si>
    <t>더봄한의원</t>
  </si>
  <si>
    <t>인천광역시 부평구 광장로4번길 11, 8층 (부평동, 중보빌딩)</t>
  </si>
  <si>
    <t>032-503-5875</t>
  </si>
  <si>
    <t>http://www.bomtalmo.com</t>
  </si>
  <si>
    <t>JDQ4MTYyMiM4MSMkMSMkMCMkMTMkNDgxOTYxIzUxIyQxIyQxIyQ4OSQzNjE4MzIjODEjJDEjJDIjJDgz</t>
  </si>
  <si>
    <t>경상북도 경주시 문무대왕면 어일중앙길 6, (문무대왕면)</t>
  </si>
  <si>
    <t>054-771-5875</t>
  </si>
  <si>
    <t>JDQ4MTAxMiM1MSMkMSMkMCMkMTMkMzgxNzAyIzMxIyQxIyQ3IyQ4OSQyNjE0ODEjNTEjJDEjJDIjJDgz</t>
  </si>
  <si>
    <t>더브레인한의원</t>
  </si>
  <si>
    <t>부산광역시 부산진구 서면로 74, 1306호 (부전동,아이온시티)</t>
  </si>
  <si>
    <t>051-803-5000</t>
  </si>
  <si>
    <t>http://www.thebrain.or.kr/</t>
  </si>
  <si>
    <t>JDQ4MTAxMiM1MSMkMSMkMCMkMTMkNDgxOTYxIzIxIyQxIyQ1IyQ2MiQzNjE4MzIjNTEjJDEjJDYjJDgz</t>
  </si>
  <si>
    <t>더블유한의원</t>
  </si>
  <si>
    <t>부산광역시 남구 분포로 145, 스퀘어동 1층 1113호 (용호동, 더블유)</t>
  </si>
  <si>
    <t>051-711-8575</t>
  </si>
  <si>
    <t>JDQ4MTYyMiM1MSMkMSMkOCMkMTMkMzgxNzAyIzQxIyQxIyQ3IyQ5MiQzNjE4MzIjNDEjJDEjJDQjJDgz</t>
  </si>
  <si>
    <t>더비채한의원</t>
  </si>
  <si>
    <t>충청북도 청주시 상당구 용담로 7, 2층 206~210호 (문화동, 문화동 센트럴칸타빌)</t>
  </si>
  <si>
    <t>043-237-8275</t>
  </si>
  <si>
    <t>JDQ4MTg4MSM1MSMkMSMkNCMkMTMkNDgxMTkxIzMxIyQxIyQ3IyQ3MiQzNjE0ODEjNDEjJDEjJDgjJDgz</t>
  </si>
  <si>
    <t>더상춘한의원</t>
  </si>
  <si>
    <t>서울특별시 중구 다산로 223, 3층 (신당동, 신당빌딩)</t>
  </si>
  <si>
    <t>02-2238-1075</t>
  </si>
  <si>
    <t>https://blog.naver.com/orlandooo</t>
  </si>
  <si>
    <t>JDQ4MTYyMiM2MSMkMSMkNiMkMTMkNDgxMzUxIzExIyQxIyQ3IyQ3OSQ0NjE0ODEjNDEjJDEjJDgjJDgz</t>
  </si>
  <si>
    <t>더생생한의원</t>
  </si>
  <si>
    <t>전북특별자치도 전주시 완산구 중화산로 32, 생생빌딩 1층 일부 및 2층 전체호 (중화산동2가)</t>
  </si>
  <si>
    <t>063-224-1100</t>
  </si>
  <si>
    <t>JDQ4MTYyMiM3MSMkMSMkMCMkMTMkNDgxMzUxIzIxIyQxIyQxIyQwMyQzNjEwMDIjNjEjJDEjJDQjJDgz</t>
  </si>
  <si>
    <t>더선한한의원</t>
  </si>
  <si>
    <t>전라남도 순천시 강남로 39, (장천동)</t>
  </si>
  <si>
    <t>061-740-5800</t>
  </si>
  <si>
    <t>JDQ4MTg4MSM1MSMkMSMkNCMkMTMkNDgxMTkxIzExIyQxIyQ3IyQxMyQzNjE4MzIjNTEjJDEjJDYjJDgz</t>
  </si>
  <si>
    <t>더쉼한방신경정신과한의원</t>
  </si>
  <si>
    <t>서울특별시 강남구 남부순환로 2912, 그랑프리엔 204호 (대치동)</t>
  </si>
  <si>
    <t>02-553-0199</t>
  </si>
  <si>
    <t>JDQ4MTAxMiM1MSMkMSMkMCMkMTMkNDgxOTYxIzIxIyQxIyQxIyQ3OSQyNjEyMjIjNzEjJDEjJDgjJDgz</t>
  </si>
  <si>
    <t>더아름다운한의원</t>
  </si>
  <si>
    <t>부산광역시 동래구 충렬대로 256, 2층 (낙민동)</t>
  </si>
  <si>
    <t>051-714-5836</t>
  </si>
  <si>
    <t>JDQ4MTYyMiM4MSMkMSMkOCMkMTMkMzgxNzAyIzExIyQxIyQ3IyQxMyQzNjE4MzIjODEjJDEjJDIjJDgz</t>
  </si>
  <si>
    <t>더아이맘한의원</t>
  </si>
  <si>
    <t>제주특별자치도 제주시 연북로 543, (이도이동)</t>
  </si>
  <si>
    <t>064-747-0513</t>
  </si>
  <si>
    <t>JDQ4MTYyMiM2MSMkMSMkMiMkMTMkNDgxMzUxIzIxIyQyIyQ5IyQwMCQzNjEwMDIjNjEjJDEjJDAjJDgz</t>
  </si>
  <si>
    <t>더예그린한의원</t>
  </si>
  <si>
    <t>충청남도 천안시 서북구 불당21로 71, 503호 (불당동)</t>
  </si>
  <si>
    <t>041-562-1075</t>
  </si>
  <si>
    <t>http://ye-grin.com/main/main.php?&amp;source=http://health.naver.com/hospital/detail.nhn?siteId=19531028&amp;tab=pic</t>
  </si>
  <si>
    <t>JDQ4MTg4MSM1MSMkMSMkNCMkMTMkNDgxMTkxIzIxIyQxIyQ1IyQxMyQzNjE4MzIjNjEjJDEjJDgjJDgz</t>
  </si>
  <si>
    <t>더온한의원</t>
  </si>
  <si>
    <t>서울특별시 영등포구 양평로 68, 5층 (당산동6가)</t>
  </si>
  <si>
    <t>02-6951-2503</t>
  </si>
  <si>
    <t>JDQ4MTYyMiM4MSMkMSMkNCMkMTMkNDgxMzUxIzIxIyQxIyQxIyQ4OSQzNjE4MzIjODEjJDEjJDIjJDgz</t>
  </si>
  <si>
    <t>더웰한의원</t>
  </si>
  <si>
    <t>055-274-1767</t>
  </si>
  <si>
    <t>JDU4MTI3MSM1MSMkMSMkMCMkMTMkNDgxOTYxIzQxIyQxIyQ3IyQ3OSQyNjEyMjIjNjEjJDEjJDAjJDgz</t>
  </si>
  <si>
    <t>더윤한의원</t>
  </si>
  <si>
    <t>경기도 성남시 분당구 성남대로 170, 한국프라자 408호 (금곡동)</t>
  </si>
  <si>
    <t>031-698-4300</t>
  </si>
  <si>
    <t>JDQ4MTg4MSM1MSMkMSMkNCMkMTMkNDgxMTkxIzMxIyQxIyQzIyQ4MiQyNjEwMDIjODEjJDEjJDIjJDgz</t>
  </si>
  <si>
    <t>더의선한의원</t>
  </si>
  <si>
    <t>서울특별시 서초구 효령로 274, 5층 (서초동)</t>
  </si>
  <si>
    <t>02-521-1090</t>
  </si>
  <si>
    <t>JDQ4MTYyMiM2MSMkMSMkMiMkMTMkNDgxMzUxIzMxIyQxIyQzIyQwMyQzNjE0ODEjODEjJDEjJDYjJDgz</t>
  </si>
  <si>
    <t>더이엘제나한의원</t>
  </si>
  <si>
    <t>대전광역시 서구 대덕대로 200, 2층 (둔산동)</t>
  </si>
  <si>
    <t>042-487-9665</t>
  </si>
  <si>
    <t>http://www.the2el.com</t>
  </si>
  <si>
    <t>JDQ4MTAxMiM1MSMkMSMkMCMkMTMkNDgxMzUxIzIxIyQxIyQ5IyQ3MiQzNjE0ODEjNzEjJDEjJDgjJDgz</t>
  </si>
  <si>
    <t>더조은 한의원</t>
  </si>
  <si>
    <t>부산광역시 영도구 태종로 139, 대양빌딩 6층 (봉래동3가)</t>
  </si>
  <si>
    <t>051-418-7576</t>
  </si>
  <si>
    <t>JDQ4MTYyMiM1MSMkMSMkMCMkMTMkNDgxMzUxIzMxIyQxIyQ3IyQxMyQyNjE0ODEjODEjJDEjJDYjJDgz</t>
  </si>
  <si>
    <t>더조은경희한의원</t>
  </si>
  <si>
    <t>인천광역시 강화군 강화읍 충렬사로 25, 남산빌딩 3층 303호</t>
  </si>
  <si>
    <t>032-225-8275</t>
  </si>
  <si>
    <t>JDQ4MTYyMiM4MSMkMSMkMCMkMTMkNDgxOTYxIzMxIyQxIyQzIyQxMyQyNjE0ODEjNDEjJDEjJDQjJDgz</t>
  </si>
  <si>
    <t>더조은와이한의원</t>
  </si>
  <si>
    <t>대구광역시 달서구 달구벌대로 1659, 4층 (감삼동)</t>
  </si>
  <si>
    <t>053-563-1729</t>
  </si>
  <si>
    <t>JDQ4MTYyMiM1MSMkMSMkMCMkMTMkNDgxMTkxIzMxIyQxIyQzIyQ4OSQzNjEyMjIjNjEjJDEjJDAjJDgz</t>
  </si>
  <si>
    <t>더조은한의원</t>
  </si>
  <si>
    <t>031-434-7545</t>
  </si>
  <si>
    <t>JDQ4MTYyMiM3MSMkMSMkMCMkMTMkMzgxNzAyIzQxIyQxIyQ3IyQwMyQ0NjE0ODEjNjEjJDEjJDgjJDgz</t>
  </si>
  <si>
    <t>더준한의원</t>
  </si>
  <si>
    <t>광주광역시 북구 서방로 14, 1~3층 (중흥동)</t>
  </si>
  <si>
    <t>062-710-5124</t>
  </si>
  <si>
    <t>JDU4MTI3MSM1MSMkMSMkMCMkMTMkNDgxOTYxIzQxIyQyIyQ3IyQwMCQyNjE4MzIjNjEjJDEjJDAjJDgz</t>
  </si>
  <si>
    <t>더진심한의원</t>
  </si>
  <si>
    <t>경기도 양주시 회천중앙로 236, 노블프라자 3층 305, 306호 (덕계동)</t>
  </si>
  <si>
    <t>031-894-4575</t>
  </si>
  <si>
    <t>JDQ4MTYyMiM4MSMkMSMkMCMkMTMkNDgxOTYxIzUxIyQxIyQ1IyQxMyQzNjEyMjIjNjEjJDEjJDAjJDgz</t>
  </si>
  <si>
    <t>더찾는한의원</t>
  </si>
  <si>
    <t>경상북도 구미시 인동36길 6, 2층 202호 (진평동)</t>
  </si>
  <si>
    <t>054-715-8857</t>
  </si>
  <si>
    <t>JDQ4MTYyMiM4MSMkMSMkMCMkMTMkNDgxOTYxIzQxIyQxIyQ3IyQ3MiQzNjE0ODEjNjEjJDEjJDgjJDgz</t>
  </si>
  <si>
    <t>더채운한의원</t>
  </si>
  <si>
    <t>경상북도 경산시 펜타힐즈2로 37, 201호 (중산동)</t>
  </si>
  <si>
    <t>053-812-0916</t>
  </si>
  <si>
    <t>JDU4MTI3MSM1MSMkMSMkMCMkMTMkNDgxOTYxIzExIyQxIyQ3IyQ4OSQ0NjEwMDIjNDEjJDEjJDgjJDgz</t>
  </si>
  <si>
    <t>더총명한의원</t>
  </si>
  <si>
    <t>경기도 고양시 일산서구 중앙로 1406, 한솔코아(주) 4층 415, 416호 (주엽동)</t>
  </si>
  <si>
    <t>031-994-7509</t>
  </si>
  <si>
    <t>JDQ4MTYyMiM4MSMkMSMkNCMkMTMkNDgxMzUxIzQxIyQxIyQ3IyQxMyQyNjE0ODEjNDEjJDEjJDgjJDgz</t>
  </si>
  <si>
    <t>더추나한의원</t>
  </si>
  <si>
    <t>경상남도 창원시 성산구 가음로 100, 3층 311호 (가음동)</t>
  </si>
  <si>
    <t>055-286-8882</t>
  </si>
  <si>
    <t>JDQ4MTg4MSM1MSMkMSMkMCMkMTMkNDgxNzAyIzIxIyQxIyQ1IyQxMyQyNjE0ODEjNDEjJDEjJDgjJDgz</t>
  </si>
  <si>
    <t>더침한의원</t>
  </si>
  <si>
    <t>서울특별시 광진구 자양로15길 27, 2층 (자양동)</t>
  </si>
  <si>
    <t>02-452-8875</t>
  </si>
  <si>
    <t>JDQ4MTYyMiM4MSMkMSMkMCMkMTMkNDgxMzUxIzIxIyQyIyQ1IyQwMCQyNjE0ODEjODEjJDEjJDIjJDgz</t>
  </si>
  <si>
    <t>더크는한의원</t>
  </si>
  <si>
    <t>대구광역시 중구 중앙대로 358, (남산동)</t>
  </si>
  <si>
    <t>053-746-7469</t>
  </si>
  <si>
    <t>http://www.aesopclinic.com/</t>
  </si>
  <si>
    <t>JDQ4MTAxMiM1MSMkMSMkMCMkMTMkNDgxMzUxIzUxIyQxIyQxIyQxMyQyNjEyMjIjNjEjJDEjJDQjJDgz</t>
  </si>
  <si>
    <t>더큰한의원</t>
  </si>
  <si>
    <t>부산광역시 북구 만덕1로 9, 세영빌딩 2~3층 (만덕동)</t>
  </si>
  <si>
    <t>051-338-1075</t>
  </si>
  <si>
    <t>JDQ4MTg4MSM1MSMkMSMkNCMkMTMkNDgxMTkxIzUxIyQxIyQxIyQ4MiQyNjE4MzIjNTEjJDEjJDYjJDgz</t>
  </si>
  <si>
    <t>더튼튼한의원</t>
  </si>
  <si>
    <t>서울특별시 금천구 가산디지털1로 30, 에이스하이엔드타워10 101-1호 (가산동)</t>
  </si>
  <si>
    <t>02-856-0070</t>
  </si>
  <si>
    <t>JDU4MTI3MSM1MSMkMSMkMCMkMTMkNDgxOTYxIzExIyQxIyQ3IyQ4MiQ0NjEwMDIjNzEjJDEjJDgjJDgz</t>
  </si>
  <si>
    <t>경기도 고양시 일산동구 정발산로 47, 웅신아트 2층 209호 (장항동)</t>
  </si>
  <si>
    <t>031-902-7776</t>
  </si>
  <si>
    <t>JDQ4MTYyMiM1MSMkMSMkOCMkMTMkMzgxNzAyIzUxIyQyIyQxIyQwMCQyNjEyMjIjNjEjJDEjJDgjJDgz</t>
  </si>
  <si>
    <t>더편안한의원</t>
  </si>
  <si>
    <t>충청북도 충주시 중앙탑면 기업도시로 214, G플레이스  404호</t>
  </si>
  <si>
    <t>043-852-7575</t>
  </si>
  <si>
    <t>JDQ4MTYyMiM1MSMkMSMkMCMkMTMkNDgxOTYxIzIxIyQxIyQxIyQ4MiQyNjEwMDIjNjEjJDEjJDQjJDgz</t>
  </si>
  <si>
    <t>더편한한의원</t>
  </si>
  <si>
    <t>경기도 고양시 일산서구 산현로17번길 9, 부건3차 4층 404호 (탄현동)</t>
  </si>
  <si>
    <t>031-923-7055</t>
  </si>
  <si>
    <t>JDQ4MTYyMiM1MSMkMSMkNCMkMTMkMzgxNzAyIzUxIyQxIyQxIyQ5OSQ0NjEwMDIjNTEjJDEjJDIjJDgz</t>
  </si>
  <si>
    <t>강원특별자치도 동해시 중앙로 248, 삼양골드3차상가 2층 201호 (천곡동)</t>
  </si>
  <si>
    <t>033-534-1075</t>
  </si>
  <si>
    <t>JDQ4MTYyMiM4MSMkMSMkMCMkMTMkNDgxOTYxIzIxIyQxIyQ1IyQ4OSQyNjEwMDIjNzEjJDEjJDgjJDgz</t>
  </si>
  <si>
    <t>대구광역시 달서구 용산로 226, 2,3,4층 (용산동)</t>
  </si>
  <si>
    <t>053-522-1075</t>
  </si>
  <si>
    <t>JDQ4MTYyMiM4MSMkMSMkMCMkMTMkNDgxOTYxIzUxIyQxIyQ1IyQ2MiQyNjE4MzIjNTEjJDEjJDYjJDgz</t>
  </si>
  <si>
    <t>대구광역시 달성군 구지면 과학마을로 50, 2층</t>
  </si>
  <si>
    <t>053-716-4840</t>
  </si>
  <si>
    <t>JDQ4MTYyMiM4MSMkMSMkMCMkMTMkNDgxMzUxIzMxIyQxIyQ3IyQ2MiQzNjEwMDIjNjEjJDEjJDQjJDgz</t>
  </si>
  <si>
    <t>더푸른한의원</t>
  </si>
  <si>
    <t>대구광역시 수성구 범안로3길 77, (지산동)</t>
  </si>
  <si>
    <t>053-782-7592</t>
  </si>
  <si>
    <t>JDQ4MTYyMiM1MSMkMSMkMCMkMTMkNDgxMTkxIzQxIyQxIyQ3IyQ5OSQ0NjEwMDIjODEjJDEjJDYjJDgz</t>
  </si>
  <si>
    <t>더하기빼기한의원</t>
  </si>
  <si>
    <t>경기도 김포시 풍무로 20, 2층 (풍무동, 스타프라자)</t>
  </si>
  <si>
    <t>031-998-8575</t>
  </si>
  <si>
    <t>JDQ4MTAxMiM1MSMkMSMkMCMkMTMkMzgxNzAyIzMxIyQxIyQ3IyQxMyQyNjE4MzIjNjEjJDEjJDQjJDgz</t>
  </si>
  <si>
    <t>더한의원</t>
  </si>
  <si>
    <t>부산광역시 동래구 명륜로 76, 1층 (수안동)</t>
  </si>
  <si>
    <t>051-852-8375</t>
  </si>
  <si>
    <t>JDQ4MTYyMiM2MSMkMSMkNiMkMTMkNDgxMzUxIzExIyQxIyQ3IyQ2MiQzNjE4MzIjNTEjJDEjJDIjJDgz</t>
  </si>
  <si>
    <t>전북특별자치도 전주시 덕진구 세병로 30, 206호 (송천동2가)</t>
  </si>
  <si>
    <t>063-252-1075</t>
  </si>
  <si>
    <t>http://www.theomc.co.kr/</t>
  </si>
  <si>
    <t>JDQ4MTYyMiM3MSMkMSMkMCMkMTMkNDgxMzUxIzMxIyQxIyQzIyQ3OSQ0NjE0ODEjNDEjJDEjJDgjJDgz</t>
  </si>
  <si>
    <t>더한한의원</t>
  </si>
  <si>
    <t>전라남도 장성군 동화면 수연로 68-12, (동화면)</t>
  </si>
  <si>
    <t>061-878-0000</t>
  </si>
  <si>
    <t>JDU4MTI3MSM1MSMkMSMkMCMkMTMkMzgxNzAyIzQxIyQxIyQ3IyQ3MiQyNjEwMDIjNDEjJDEjJDgjJDgz</t>
  </si>
  <si>
    <t>더함한의원</t>
  </si>
  <si>
    <t>경기도 남양주시 와부읍 덕소로 230-34, 2층 (해태아파트상가)</t>
  </si>
  <si>
    <t>031-576-0550</t>
  </si>
  <si>
    <t>JDU4MTI3MSM1MSMkMSMkMCMkMTMkNDgxMzUxIzMxIyQxIyQzIyQ4MiQyNjE0ODEjNTEjJDEjJDYjJDgz</t>
  </si>
  <si>
    <t>더힐한의원</t>
  </si>
  <si>
    <t>경기도 성남시 분당구 판교로255번길 9-22, 판교 우림 W-CITY 201호 (삼평동)</t>
  </si>
  <si>
    <t>031-604-7588</t>
  </si>
  <si>
    <t>JDQ4MTAxMiM1MSMkMSMkMCMkMTMkNDgxOTYxIzIxIyQxIyQxIyQ5MiQzNjEwMDIjNTEjJDEjJDIjJDgz</t>
  </si>
  <si>
    <t>더힘찬한의원</t>
  </si>
  <si>
    <t>부산광역시 해운대구 좌동로 98, 디베르비타 301호 (좌동)</t>
  </si>
  <si>
    <t>051-703-1075</t>
  </si>
  <si>
    <t>JDQ4MTAxMiM1MSMkMSMkMCMkMTMkNDgxOTYxIzIxIyQxIyQ1IyQ4OSQyNjEwMDIjNTEjJDEjJDIjJDgz</t>
  </si>
  <si>
    <t>부산광역시 금정구 구서로 14, 태명제1빌딩 2,3층 (구서동)</t>
  </si>
  <si>
    <t>051-714-1358</t>
  </si>
  <si>
    <t>JDQ4MTAxMiM1MSMkMSMkMCMkMTMkNDgxOTYxIzIxIyQxIyQ1IyQxMyQzNjE4MzIjNDEjJDEjJDQjJDgz</t>
  </si>
  <si>
    <t>부산광역시 부산진구 시민공원로19번길 7, 3층 (부암동)</t>
  </si>
  <si>
    <t>051-715-8600</t>
  </si>
  <si>
    <t>JDQ4MTg4MSM1MSMkMSMkNCMkMTMkNDgxMTkxIzIxIyQxIyQ5IyQ3OSQzNjE0ODEjNTEjJDEjJDIjJDgz</t>
  </si>
  <si>
    <t>더힘한의원</t>
  </si>
  <si>
    <t>서울특별시 강서구 강서로54길 14, 윤강빌딩 4층 (등촌동)</t>
  </si>
  <si>
    <t>02-2659-8555</t>
  </si>
  <si>
    <t>JDQ4MTYyMiM4MSMkMSMkNCMkMTMkNDgxOTYxIzExIyQxIyQ3IyQ5MiQyNjEwMDIjNDEjJDEjJDgjJDgz</t>
  </si>
  <si>
    <t>덕계만세한의원</t>
  </si>
  <si>
    <t>경상남도 양산시 덕계로 85, 2층 (덕계동)</t>
  </si>
  <si>
    <t>055-382-8270</t>
  </si>
  <si>
    <t>JDQ4MTYyMiM1MSMkMSMkMCMkMTMkMzgxNzAyIzUxIyQxIyQxIyQ2MiQzNjE0ODEjNTEjJDEjJDIjJDgz</t>
  </si>
  <si>
    <t>덕계한의원</t>
  </si>
  <si>
    <t>경기도 양주시 평화로 1437, 4층 (덕계동)</t>
  </si>
  <si>
    <t>031-866-5464</t>
  </si>
  <si>
    <t>JDQ4MTYyMiM1MSMkMSMkMCMkMTMkNDgxOTYxIzUxIyQxIyQ1IyQ4OSQyNjEyMjIjNDEjJDEjJDgjJDgz</t>
  </si>
  <si>
    <t>덕동한의원</t>
  </si>
  <si>
    <t>경기도 평택시 평택5로 191, 2층 (비전동)</t>
  </si>
  <si>
    <t>031-618-1075</t>
  </si>
  <si>
    <t>JDQ4MTAxMiM1MSMkMSMkMCMkMTMkMzgxNzAyIzUxIyQxIyQxIyQxMyQzNjEyMjIjNTEjJDEjJDIjJDgz</t>
  </si>
  <si>
    <t>덕림한의원</t>
  </si>
  <si>
    <t>부산광역시 북구 만덕대로 52, 3층 (덕천동)</t>
  </si>
  <si>
    <t>051-331-6633</t>
  </si>
  <si>
    <t>JDQ4MTAxMiM1MSMkMSMkMCMkMTMkMzgxNzAyIzExIyQxIyQzIyQ2MiQ0NjE0ODEjNDEjJDEjJDgjJDgz</t>
  </si>
  <si>
    <t>덕산 한의원</t>
  </si>
  <si>
    <t>부산광역시 남구 천제등로 24, (대연동)</t>
  </si>
  <si>
    <t>051-647-0007</t>
  </si>
  <si>
    <t>http://ds-clinic.com/</t>
  </si>
  <si>
    <t>JDQ4MTYyMiM1MSMkMSMkNCMkMTMkMzgxNzAyIzUxIyQxIyQxIyQ5OSQyNjE0ODEjODEjJDEjJDYjJDgz</t>
  </si>
  <si>
    <t>덕산으뜸한의원</t>
  </si>
  <si>
    <t>강원특별자치도 홍천군 홍천읍 갈마로 6, (홍천읍)</t>
  </si>
  <si>
    <t>033-434-8379</t>
  </si>
  <si>
    <t>JDQ4MTAxMiM1MSMkMSMkMCMkMTMkNDgxMzUxIzIxIyQxIyQxIyQ4OSQyNjE4MzIjNzEjJDEjJDgjJDgz</t>
  </si>
  <si>
    <t>덕산한의원</t>
  </si>
  <si>
    <t>부산광역시 북구 금곡대로 123, (덕천동)</t>
  </si>
  <si>
    <t>051-333-6125</t>
  </si>
  <si>
    <t>JDQ4MTAxMiM1MSMkMSMkMCMkMTMkNDgxMzUxIzIxIyQxIyQxIyQ2MiQyNjEyMjIjNDEjJDEjJDgjJDgz</t>
  </si>
  <si>
    <t>부산광역시 부산진구 냉정로 226, 4층 (개금동)</t>
  </si>
  <si>
    <t>051-891-1075</t>
  </si>
  <si>
    <t>http://www.varusclinic.com</t>
  </si>
  <si>
    <t>JDQ4MTAxMiM1MSMkMSMkMCMkMTMkNDgxMzUxIzMxIyQxIyQzIyQ3OSQ0NjE0ODEjNDEjJDEjJDQjJDgz</t>
  </si>
  <si>
    <t>부산광역시 동래구 여고로113번길 70, (사직동)</t>
  </si>
  <si>
    <t>051-501-1075</t>
  </si>
  <si>
    <t>JDQ4MTYyMiM1MSMkMSMkOCMkMTMkMzgxNzAyIzQxIyQxIyQ3IyQwMyQzNjEyMjIjODEjJDEjJDYjJDgz</t>
  </si>
  <si>
    <t>충청북도 진천군 덕산읍 초금로 772, (덕산면)</t>
  </si>
  <si>
    <t>043-536-1075</t>
  </si>
  <si>
    <t>JDQ4MTYyMiM1MSMkMSMkOCMkMTMkMzgxNzAyIzUxIyQyIyQ1IyQwMCQzNjE0ODEjODEjJDEjJDYjJDgz</t>
  </si>
  <si>
    <t>충청북도 충주시 중앙로 63-1, 1층 (충의동)</t>
  </si>
  <si>
    <t>043-853-7762</t>
  </si>
  <si>
    <t>JDQ4MTYyMiM2MSMkMSMkMiMkMTMkMzgxNzAyIzMxIyQxIyQzIyQ5MiQyNjEyMjIjNDEjJDEjJDQjJDgz</t>
  </si>
  <si>
    <t>충청남도 예산군 덕산면 덕산온천로 447, (덕산면)</t>
  </si>
  <si>
    <t>041-337-5363</t>
  </si>
  <si>
    <t>JDQ4MTYyMiM2MSMkMSMkMiMkMTMkMzgxNzAyIzQxIyQxIyQ3IyQ4MiQzNjE4MzIjNjEjJDEjJDgjJDgz</t>
  </si>
  <si>
    <t>충청남도 아산시 시장남길 15-2, (온천동)</t>
  </si>
  <si>
    <t>041-545-2506</t>
  </si>
  <si>
    <t>JDQ4MTYyMiM4MSMkMSMkMCMkMTMkMzgxNzAyIzUxIyQyIyQ1IyQwMCQzNjE0ODEjNTEjJDEjJDYjJDgz</t>
  </si>
  <si>
    <t>경상북도 경주시 산업로 3034, (구정동)</t>
  </si>
  <si>
    <t>054-776-2555</t>
  </si>
  <si>
    <t>JDQ4MTYyMiM4MSMkMSMkMCMkMTMkNDgxMzUxIzExIyQxIyQzIyQ5OSQzNjEyMjIjNDEjJDEjJDgjJDgz</t>
  </si>
  <si>
    <t>대구광역시 수성구 달구벌대로 2606, 2층 207호 (만촌동, 만촌역 서한포레스트)</t>
  </si>
  <si>
    <t>053-742-9400</t>
  </si>
  <si>
    <t>JDQ4MTYyMiM4MSMkMSMkMCMkMTMkNDgxOTYxIzQxIyQxIyQ3IyQ5OSQzNjEyMjIjNDEjJDEjJDgjJDgz</t>
  </si>
  <si>
    <t>경상북도 영주시 중앙로95번길 5, 1층 (영주동)</t>
  </si>
  <si>
    <t>054-631-7772</t>
  </si>
  <si>
    <t>JDQ4MTYyMiM4MSMkMSMkNCMkMTMkNDgxMzUxIzMxIyQxIyQzIyQ5OSQyNjEwMDIjNjEjJDEjJDQjJDgz</t>
  </si>
  <si>
    <t>경상남도 창원시 진해구 동진로 146, 1층 (덕산동)</t>
  </si>
  <si>
    <t>055-601-1252</t>
  </si>
  <si>
    <t>JDQ4MTYyMiM4MSMkMSMkNCMkMTMkNDgxMzUxIzMxIyQxIyQ3IyQ5MiQyNjE4MzIjNjEjJDEjJDAjJDgz</t>
  </si>
  <si>
    <t>경상남도 산청군 시천면 남명1길 3, (덕산한의원)</t>
  </si>
  <si>
    <t>055-974-1075</t>
  </si>
  <si>
    <t>JDU4MTI3MSM1MSMkMSMkMCMkMTMkNDgxOTYxIzUxIyQxIyQxIyQ4OSQzNjE4MzIjODEjJDEjJDYjJDgz</t>
  </si>
  <si>
    <t>경기도 광주시 중앙로 115, 1층 (경안동)</t>
  </si>
  <si>
    <t>031-8027-8975</t>
  </si>
  <si>
    <t>JDQ4MTg4MSM1MSMkMSMkNCMkMTMkNDgxMTkxIzIxIyQxIyQ1IyQ4MiQyNjEyMjIjNTEjJDEjJDYjJDgz</t>
  </si>
  <si>
    <t>덕상한의원</t>
  </si>
  <si>
    <t>서울특별시 영등포구 여의대방로 383, 경도빌딩 309, 310호 (여의도동)</t>
  </si>
  <si>
    <t>02-785-6369</t>
  </si>
  <si>
    <t>JDQ4MTg4MSM1MSMkMSMkMCMkMTMkMzgxNzAyIzQxIyQxIyQ3IyQ4OSQyNjEwMDIjNjEjJDEjJDAjJDgz</t>
  </si>
  <si>
    <t>덕생당한의원</t>
  </si>
  <si>
    <t>서울특별시 성북구 동소문로 127, 지상1층 (동선동4가)</t>
  </si>
  <si>
    <t>02-925-1033</t>
  </si>
  <si>
    <t>JDQ4MTg4MSM1MSMkMSMkMCMkMTMkMzgxNzAyIzExIyQxIyQ3IyQ4OSQyNjE4MzIjNTEjJDEjJDIjJDgz</t>
  </si>
  <si>
    <t>덕성한의원</t>
  </si>
  <si>
    <t>서울특별시 종로구 종로39길 6, (종로6가)</t>
  </si>
  <si>
    <t>02-762-8222</t>
  </si>
  <si>
    <t>JDQ4MTg4MSM1MSMkMSMkMCMkMTMkNDgxMzUxIzIxIyQxIyQ5IyQ4OSQyNjEyMjIjODEjJDEjJDYjJDgz</t>
  </si>
  <si>
    <t>서울특별시 동작구 상도로34길 5, (상도동)</t>
  </si>
  <si>
    <t>02-825-6633</t>
  </si>
  <si>
    <t>JDQ4MTYyMiM1MSMkMSMkNCMkMTMkMzgxNzAyIzExIyQxIyQ3IyQ2MiQ0NjEwMDIjNTEjJDEjJDIjJDgz</t>
  </si>
  <si>
    <t>강원특별자치도 양양군 양양읍 양양로 52, (양양읍)</t>
  </si>
  <si>
    <t>033-671-2726</t>
  </si>
  <si>
    <t>JDQ4MTYyMiM1MSMkMSMkOCMkMTMkMzgxNzAyIzExIyQxIyQzIyQ4OSQ0NjE0ODEjNDEjJDEjJDQjJDgz</t>
  </si>
  <si>
    <t>충청북도 청주시 서원구 청남로 2089, (수곡동, 덕성한의원)</t>
  </si>
  <si>
    <t>043-284-8589</t>
  </si>
  <si>
    <t>JDQ4MTYyMiM1MSMkMSMkMCMkMTMkNDgxOTYxIzExIyQxIyQ3IyQ2MiQ0NjEwMDIjNDEjJDEjJDQjJDgz</t>
  </si>
  <si>
    <t>덕소한의원</t>
  </si>
  <si>
    <t>경기도 남양주시 와부읍 수레로 2, (와부읍)</t>
  </si>
  <si>
    <t>031-576-7971</t>
  </si>
  <si>
    <t>JDQ4MTg4MSM1MSMkMSMkNCMkMTMkNDgxOTYxIzMxIyQxIyQ3IyQ2MiQyNjE4MzIjNDEjJDEjJDgjJDgz</t>
  </si>
  <si>
    <t>덕수의료재단 덕수당한의원</t>
  </si>
  <si>
    <t>서울특별시 영등포구 영신로34길 5, 1층 (영등포동4가)</t>
  </si>
  <si>
    <t>JDQ4MTg4MSM1MSMkMSMkNCMkMTMkMzgxNzAyIzMxIyQxIyQ3IyQ3OSQyNjE0ODEjNjEjJDEjJDgjJDgz</t>
  </si>
  <si>
    <t>덕수한의원</t>
  </si>
  <si>
    <t>서울특별시 중구 세종대로20길 19, 유성빌딩 2층 (태평로1가)</t>
  </si>
  <si>
    <t>02-734-1005</t>
  </si>
  <si>
    <t>http://www.ssjiin.com/</t>
  </si>
  <si>
    <t>JDQ4MTYyMiM2MSMkMSMkMiMkMTMkMzgxNzAyIzIxIyQxIyQ1IyQ4MiQyNjEwMDIjNDEjJDEjJDgjJDgz</t>
  </si>
  <si>
    <t>041-935-2655</t>
  </si>
  <si>
    <t>JDU4MTI3MSM1MSMkMSMkMCMkMTMkNDgxOTYxIzIxIyQxIyQ5IyQ4OSQzNjEwMDIjNzEjJDEjJDgjJDgz</t>
  </si>
  <si>
    <t>덕양한의원</t>
  </si>
  <si>
    <t>경기도 고양시 덕양구 화중로104번길 16, 화정아카데미타워 304호 (화정동)</t>
  </si>
  <si>
    <t>031-964-8875</t>
  </si>
  <si>
    <t>JDQ4MTYyMiM4MSMkMSMkOCMkMTMkMzgxNzAyIzIxIyQxIyQxIyQxMyQyNjE0ODEjNzEjJDEjJDgjJDgz</t>
  </si>
  <si>
    <t>덕용한의원</t>
  </si>
  <si>
    <t>제주특별자치도 제주시 우정로 15, (외도일동)</t>
  </si>
  <si>
    <t>JDQ4MTYyMiM4MSMkMSMkMCMkMTMkNDgxOTYxIzQxIyQxIyQ3IyQxMyQyNjEwMDIjNDEjJDEjJDgjJDgz</t>
  </si>
  <si>
    <t>덕우한의원</t>
  </si>
  <si>
    <t>대구광역시 달성군 옥포읍 비슬로 2205, 2층</t>
  </si>
  <si>
    <t>053-617-9333</t>
  </si>
  <si>
    <t>JDQ4MTYyMiM4MSMkMSMkMCMkMTMkMzgxNzAyIzIxIyQxIyQ1IyQxMyQ0NjE0ODEjNDEjJDEjJDgjJDgz</t>
  </si>
  <si>
    <t>덕원한의원</t>
  </si>
  <si>
    <t>대구광역시 북구 태전로 46, (태전동)</t>
  </si>
  <si>
    <t>053-311-7582</t>
  </si>
  <si>
    <t>JDU4MTI3MSM1MSMkMSMkMCMkMTMkNDgxOTYxIzIxIyQxIyQ5IyQ3OSQzNjE4MzIjNjEjJDEjJDgjJDgz</t>
  </si>
  <si>
    <t>덕원혜인한의원</t>
  </si>
  <si>
    <t>경기도 용인시 기흥구 죽전로 23, 호암프라자 304, 305호 (보정동)</t>
  </si>
  <si>
    <t>031-8067-7501</t>
  </si>
  <si>
    <t>JDQ4MTYyMiM2MSMkMSMkNiMkMTMkNDgxMzUxIzExIyQxIyQzIyQ3OSQyNjEyMjIjNjEjJDEjJDgjJDgz</t>
  </si>
  <si>
    <t>덕유산한의원</t>
  </si>
  <si>
    <t>전북특별자치도 무주군 안성면 안성로 281, (안성면)</t>
  </si>
  <si>
    <t>063-323-7575</t>
  </si>
  <si>
    <t>JDQ4MTYyMiM1MSMkMSMkMCMkMTMkNDgxMzUxIzIxIyQxIyQ1IyQ4OSQzNjE0ODEjNjEjJDEjJDAjJDgz</t>
  </si>
  <si>
    <t>덕윤한의원</t>
  </si>
  <si>
    <t>인천광역시 미추홀구 인주대로266번길 1, (용현동)</t>
  </si>
  <si>
    <t>032-864-1348</t>
  </si>
  <si>
    <t>JDQ4MTYyMiM1MSMkMSMkMCMkMTMkNDgxOTYxIzMxIyQxIyQ3IyQ5MiQyNjE4MzIjNjEjJDEjJDAjJDgz</t>
  </si>
  <si>
    <t>경기도 성남시 분당구 성남대로 165, 301호 (금곡동, 천사의도시)</t>
  </si>
  <si>
    <t>031-782-4782</t>
  </si>
  <si>
    <t>JDU4MTI3MSM1MSMkMSMkMCMkMTMkNDgxOTYxIzMxIyQxIyQ3IyQ4OSQ0NjE0ODEjNjEjJDEjJDAjJDgz</t>
  </si>
  <si>
    <t>덕은경희한의원</t>
  </si>
  <si>
    <t>경기도 고양시 덕양구 으뜸로 124, 드림코어 5층 503,504,505호 (덕은동)</t>
  </si>
  <si>
    <t>02-3159-7592</t>
  </si>
  <si>
    <t>JDU4MTI3MSM1MSMkMSMkMCMkMTMkNDgxOTYxIzMxIyQxIyQ3IyQ3MiQzNjEyMjIjNzEjJDEjJDgjJDgz</t>
  </si>
  <si>
    <t>덕은본디로한의원</t>
  </si>
  <si>
    <t>경기도 고양시 덕양구 으뜸로 130, 위프라임트윈타워 301,350호 (덕은동)</t>
  </si>
  <si>
    <t>02-6958-5579</t>
  </si>
  <si>
    <t>JDQ4MTg4MSM1MSMkMSMkMCMkMTMkMzgxNzAyIzMxIyQyIyQ3IyQwMCQyNjE4MzIjODEjJDEjJDYjJDgz</t>
  </si>
  <si>
    <t>덕인한의원</t>
  </si>
  <si>
    <t>서울특별시 영등포구 여의대방로 25, 상가동 203호 (신길동, 보라매 경남아너스빌)</t>
  </si>
  <si>
    <t>02-844-2218</t>
  </si>
  <si>
    <t>JDQ4MTg4MSM1MSMkMSMkNCMkMTMkNDgxMzUxIzIxIyQxIyQ5IyQ3MiQyNjE0ODEjNjEjJDEjJDQjJDgz</t>
  </si>
  <si>
    <t>서울특별시 강동구 구천면로 305, 덕송빌딩 2층 (천호동)</t>
  </si>
  <si>
    <t>02-478-8746</t>
  </si>
  <si>
    <t>JDQ4MTYyMiM1MSMkMSMkMCMkMTMkNDgxMzUxIzIxIyQxIyQxIyQ4MiQzNjE4MzIjODEjJDEjJDYjJDgz</t>
  </si>
  <si>
    <t>인천광역시 서구 중봉대로 588, 306호 (연희동, 센트럴프라자)</t>
  </si>
  <si>
    <t>032-554-7521</t>
  </si>
  <si>
    <t>JDQ4MTYyMiM4MSMkMSMkMCMkMTMkMzgxNzAyIzIxIyQxIyQ5IyQ4MiQyNjEyMjIjNzEjJDEjJDgjJDgz</t>
  </si>
  <si>
    <t>053-351-8700</t>
  </si>
  <si>
    <t>JDU4MTI3MSM1MSMkMSMkOCMkMTMkMzgxNzAyIzExIyQxIyQzIyQ4OSQzNjE4MzIjNjEjJDEjJDAjJDgz</t>
  </si>
  <si>
    <t>덕정맑은몸한의원</t>
  </si>
  <si>
    <t>경기도 양주시 회정로 134, 두리테크  2층 203호 (덕정동)</t>
  </si>
  <si>
    <t>031-928-7227</t>
  </si>
  <si>
    <t>JDQ4MTYyMiM1MSMkMSMkMCMkMTMkNDgxMzUxIzUxIyQxIyQxIyQwMyQzNjEwMDIjNjEjJDEjJDQjJDgz</t>
  </si>
  <si>
    <t>덕정한의원</t>
  </si>
  <si>
    <t>경기도 양주시 화합로 1365, (덕정동)</t>
  </si>
  <si>
    <t>031-858-3610</t>
  </si>
  <si>
    <t>JDQ4MTg4MSM1MSMkMSMkNCMkMTMkNDgxOTYxIzQxIyQxIyQ3IyQxMyQzNjEwMDIjNDEjJDEjJDQjJDgz</t>
  </si>
  <si>
    <t>덕진사상체질과한의원</t>
  </si>
  <si>
    <t>서울특별시 양천구 신정중앙로 103, 2층 (신정동)</t>
  </si>
  <si>
    <t>02-2608-8895</t>
  </si>
  <si>
    <t>JDQ4MTYyMiM4MSMkMSMkNCMkMTMkMzgxNzAyIzUxIyQxIyQ1IyQ5MiQzNjE0ODEjNjEjJDEjJDgjJDgz</t>
  </si>
  <si>
    <t>덕진한의원</t>
  </si>
  <si>
    <t>경상남도 김해시 함박로101번길 6, 204호 (외동, 임호빌딩)</t>
  </si>
  <si>
    <t>055-339-1075</t>
  </si>
  <si>
    <t>JDQ4MTYyMiM1MSMkMSMkMCMkMTMkMzgxNzAyIzIxIyQxIyQ5IyQxMyQyNjE4MzIjNjEjJDEjJDQjJDgz</t>
  </si>
  <si>
    <t>덕창한의원</t>
  </si>
  <si>
    <t>인천광역시 미추홀구 인주대로 141, (용현동)</t>
  </si>
  <si>
    <t>032-884-1887</t>
  </si>
  <si>
    <t>JDQ4MTAxMiM1MSMkMSMkMCMkMTMkNDgxMzUxIzIxIyQxIyQ1IyQwMyQzNjEyMjIjODEjJDEjJDYjJDgz</t>
  </si>
  <si>
    <t>덕천한의원</t>
  </si>
  <si>
    <t>부산광역시 북구 백양대로 1195, 2층 (구포동)</t>
  </si>
  <si>
    <t>051-342-7575</t>
  </si>
  <si>
    <t>JDU4MTI3MSM1MSMkMSMkMCMkMTMkNDgxOTYxIzMxIyQxIyQzIyQ4MiQyNjE0ODEjODEjJDEjJDYjJDgz</t>
  </si>
  <si>
    <t>덕풍경희한의원</t>
  </si>
  <si>
    <t>경기도 하남시 덕산로 68, 202호 (덕풍동, 한솔빌딩)</t>
  </si>
  <si>
    <t>031-795-2280</t>
  </si>
  <si>
    <t>JDQ4MTYyMiM4MSMkMSMkNCMkMTMkNDgxMzUxIzUxIyQxIyQxIyQ2MiQyNjE4MzIjNjEjJDEjJDQjJDgz</t>
  </si>
  <si>
    <t>덕하한의원</t>
  </si>
  <si>
    <t>울산광역시 울주군 청량읍 덕하로 238-1, 1층</t>
  </si>
  <si>
    <t>052-267-6901</t>
  </si>
  <si>
    <t>JDQ4MTYyMiM1MSMkMSMkMCMkMTMkMzgxNzAyIzQxIyQxIyQ3IyQ5OSQyNjE4MzIjNTEjJDEjJDYjJDgz</t>
  </si>
  <si>
    <t>덕화한의원</t>
  </si>
  <si>
    <t>경기도 하남시 신장로 122, 2층 (신장동)</t>
  </si>
  <si>
    <t>031-793-4400</t>
  </si>
  <si>
    <t>JDU4MTI3MSM1MSMkMSMkNCMkMTMkMzgxNzAyIzExIyQxIyQzIyQ4OSQyNjEwMDIjNDEjJDEjJDgjJDgz</t>
  </si>
  <si>
    <t>데가제한의원</t>
  </si>
  <si>
    <t>경기도 화성시 동탄신리천로 408, 엠메디컬프라자 2층 207호 (목동)</t>
  </si>
  <si>
    <t>031-8055-8490</t>
  </si>
  <si>
    <t>JDQ4MTYyMiM4MSMkMSMkOCMkMTMkMzgxNzAyIzIxIyQyIyQ1IyQwMCQ0NjE0ODEjNjEjJDEjJDQjJDgz</t>
  </si>
  <si>
    <t>데움 한의원</t>
  </si>
  <si>
    <t>제주특별자치도 서귀포시 성산읍 오조로 85, 오조리사무소</t>
  </si>
  <si>
    <t>064-712-6777</t>
  </si>
  <si>
    <t>JDQ4MTYyMiM1MSMkMSMkOCMkMTMkMzgxNzAyIzUxIyQyIyQ1IyQwMCQzNjEwMDIjNzEjJDEjJDgjJDgz</t>
  </si>
  <si>
    <t>데이릴한의원</t>
  </si>
  <si>
    <t>충청북도 청주시 흥덕구 2순환로 1225, 청주센트럴시티(터미널복합) 102호 (가경동)</t>
  </si>
  <si>
    <t>043-715-1153</t>
  </si>
  <si>
    <t>JDQ4MTYyMiM1MSMkMSMkMCMkMTMkNDgxMTkxIzQxIyQxIyQ3IyQ2MiQzNjE0ODEjNTEjJDEjJDIjJDgz</t>
  </si>
  <si>
    <t>도O한의원</t>
  </si>
  <si>
    <t>경기도 성남시 분당구 분당로53번길 19, 302호 (서현동, 피아자코코)</t>
  </si>
  <si>
    <t>031-703-0071</t>
  </si>
  <si>
    <t>JDQ4MTg4MSM1MSMkMSMkNCMkMTMkNDgxOTYxIzExIyQxIyQ3IyQ3MiQzNjEwMDIjNTEjJDEjJDIjJDgz</t>
  </si>
  <si>
    <t>도경한의원</t>
  </si>
  <si>
    <t>서울특별시 성북구 정릉로38길 4, 2층 (정릉동, 백제빌딩)</t>
  </si>
  <si>
    <t>02-909-2575</t>
  </si>
  <si>
    <t>JDQ4MTYyMiM1MSMkMSMkNCMkMTMkMzgxNzAyIzUxIyQxIyQxIyQ4OSQ0NjE0ODEjNzEjJDEjJDgjJDgz</t>
  </si>
  <si>
    <t>도계백세한의원</t>
  </si>
  <si>
    <t>강원특별자치도 삼척시 도계읍 도계로 216, (도계읍)</t>
  </si>
  <si>
    <t>033-541-1002</t>
  </si>
  <si>
    <t>JDQ4MTYyMiM1MSMkMSMkNCMkMTMkMzgxNzAyIzQxIyQxIyQ3IyQwMyQyNjE0ODEjNjEjJDEjJDgjJDgz</t>
  </si>
  <si>
    <t>도계한의원</t>
  </si>
  <si>
    <t>강원특별자치도 삼척시 도계읍 도계로 305, (도계읍)</t>
  </si>
  <si>
    <t>033-541-7775</t>
  </si>
  <si>
    <t>JDQ4MTYyMiM4MSMkMSMkNCMkMTMkNDgxMzUxIzQxIyQxIyQ3IyQxMyQzNjEyMjIjNDEjJDEjJDQjJDgz</t>
  </si>
  <si>
    <t>경상남도 창원시 의창구 도계로60번길 3, (도계동, 동의부부한의원)</t>
  </si>
  <si>
    <t>055-277-1986</t>
  </si>
  <si>
    <t>JDQ4MTg4MSM1MSMkMSMkNCMkMTMkNDgxMTkxIzExIyQyIyQzIyQwMCQzNjE4MzIjNTEjJDEjJDYjJDgz</t>
  </si>
  <si>
    <t>도곡경희한의원</t>
  </si>
  <si>
    <t>서울특별시 강남구 논현로28길 24, 1층 (도곡동)</t>
  </si>
  <si>
    <t>02-2949-1888</t>
  </si>
  <si>
    <t>JDQ4MTg4MSM1MSMkMSMkNCMkMTMkMzgxNzAyIzMxIyQxIyQ3IyQ4OSQyNjE4MzIjODEjJDEjJDIjJDgz</t>
  </si>
  <si>
    <t>도곡한의원</t>
  </si>
  <si>
    <t>서울특별시 양천구 은행정로 13, (신정동, 성광빌딩)</t>
  </si>
  <si>
    <t>02-2642-8164</t>
  </si>
  <si>
    <t>JDQ4MTYyMiM1MSMkMSMkMCMkMTMkNDgxNzAyIzIxIyQxIyQ1IyQxMyQ0NjE0ODEjNDEjJDEjJDgjJDgz</t>
  </si>
  <si>
    <t>경기도 부천시 원미구 부천로10번길 13, 2층 (심곡동)</t>
  </si>
  <si>
    <t>032-652-1075</t>
  </si>
  <si>
    <t>JDQ4MTYyMiM1MSMkMSMkMCMkMTMkNDgxNzAyIzQxIyQxIyQ3IyQ5MiQyNjEwMDIjNjEjJDEjJDQjJDgz</t>
  </si>
  <si>
    <t>경기도 평택시 포승읍 여술로 20, 3층 301호</t>
  </si>
  <si>
    <t>031-683-3785</t>
  </si>
  <si>
    <t>JDQ4MTYyMiM1MSMkMSMkOCMkMTMkMzgxNzAyIzUxIyQxIyQxIyQ3OSQzNjEwMDIjODEjJDEjJDYjJDgz</t>
  </si>
  <si>
    <t>충청북도 청주시 흥덕구 2순환로 1276, 2층5층 (가경동)</t>
  </si>
  <si>
    <t>043-236-3030</t>
  </si>
  <si>
    <t>JDQ4MTYyMiM4MSMkMSMkMCMkMTMkNDgxMzUxIzIxIyQxIyQ1IyQ4MiQzNjE0ODEjNTEjJDEjJDIjJDgz</t>
  </si>
  <si>
    <t>도규한의원</t>
  </si>
  <si>
    <t>대구광역시 달서구 달구벌대로344길 25, (두류동)</t>
  </si>
  <si>
    <t>053-653-8275</t>
  </si>
  <si>
    <t>JDQ4MTg4MSM1MSMkMSMkNCMkMTMkNDgxOTYxIzMxIyQxIyQ3IyQ4OSQyNjE0ODEjNjEjJDEjJDAjJDgz</t>
  </si>
  <si>
    <t>도균한의원</t>
  </si>
  <si>
    <t>서울특별시 서초구 방배로 146, 2층 (방배동)</t>
  </si>
  <si>
    <t>02-522-1950</t>
  </si>
  <si>
    <t>JDQ4MTYyMiM4MSMkMSMkMCMkMTMkNDgxOTYxIzExIyQxIyQzIyQwMyQzNjE0ODEjNTEjJDEjJDYjJDgz</t>
  </si>
  <si>
    <t>도근한의원</t>
  </si>
  <si>
    <t>대구광역시 서구 국채보상로 151, 3층 (평리동)</t>
  </si>
  <si>
    <t>053-551-7582</t>
  </si>
  <si>
    <t>JDQ4MTYyMiM2MSMkMSMkMiMkMTMkMzgxNzAyIzQxIyQxIyQ3IyQ4MiQzNjEwMDIjNDEjJDEjJDQjJDgz</t>
  </si>
  <si>
    <t>도깨비한의원</t>
  </si>
  <si>
    <t>대전광역시 대덕구 중리북로31번길 11, SJ11빌딩 2층 (중리동)</t>
  </si>
  <si>
    <t>042-622-1075</t>
  </si>
  <si>
    <t>JDQ4MTYyMiM4MSMkMSMkMCMkMTMkNDgxOTYxIzUxIyQyIyQ1IyQwMCQyNjE4MzIjNjEjJDEjJDgjJDgz</t>
  </si>
  <si>
    <t>도남365한의원</t>
  </si>
  <si>
    <t>대구광역시 북구 도남중앙로7길 20-10, 2층 202호~203호 (국우동)</t>
  </si>
  <si>
    <t>053-323-7975</t>
  </si>
  <si>
    <t>JDQ4MTYyMiM4MSMkMSMkMCMkMTMkMzgxNzAyIzIxIyQxIyQxIyQwMyQyNjE0ODEjNTEjJDEjJDIjJDgz</t>
  </si>
  <si>
    <t>도남한의원</t>
  </si>
  <si>
    <t>대구광역시 북구 구리로 192, (국우동)</t>
  </si>
  <si>
    <t>053-322-9393</t>
  </si>
  <si>
    <t>JDQ4MTYyMiM4MSMkMSMkOCMkMTMkMzgxNzAyIzExIyQxIyQ3IyQ3OSQyNjEyMjIjNDEjJDEjJDgjJDgz</t>
  </si>
  <si>
    <t>제주특별자치도 제주시 신성로 85, 2층 (도남동)</t>
  </si>
  <si>
    <t>064-756-5717</t>
  </si>
  <si>
    <t>JDU4MTI3MSM1MSMkMSMkMCMkMTMkNDgxMzUxIzIxIyQxIyQ1IyQ5MiQzNjEwMDIjODEjJDEjJDYjJDgz</t>
  </si>
  <si>
    <t>도농한의원</t>
  </si>
  <si>
    <t>경기도 남양주시 도농로 15, 2층 (도농동)</t>
  </si>
  <si>
    <t>031-565-8575</t>
  </si>
  <si>
    <t>JDQ4MTYyMiM1MSMkMSMkMCMkMTMkNDgxMTkxIzIxIyQxIyQxIyQ3OSQzNjEwMDIjNDEjJDEjJDQjJDgz</t>
  </si>
  <si>
    <t>도담도담한의원</t>
  </si>
  <si>
    <t>경기도 용인시 기흥구 사은로126번길 8, (보라동, 민속마을쌍용A 제주상가 201호)</t>
  </si>
  <si>
    <t>031-274-8575</t>
  </si>
  <si>
    <t>JDQ4MTYyMiM1MSMkMSMkMCMkMTMkNDgxMTkxIzMxIyQxIyQ3IyQwMyQyNjEwMDIjNDEjJDEjJDgjJDgz</t>
  </si>
  <si>
    <t>인천광역시 서구 승학로 491, 202,203호 (검암동, 고산프라자)</t>
  </si>
  <si>
    <t>032-562-1075</t>
  </si>
  <si>
    <t>JDQ4MTg4MSM1MSMkMSMkNCMkMTMkNDgxOTYxIzIxIyQxIyQ1IyQ3OSQzNjE0ODEjNDEjJDEjJDgjJDgz</t>
  </si>
  <si>
    <t>도담한의원</t>
  </si>
  <si>
    <t>서울특별시 광진구 능동로13길 50, 2층 (화양동)</t>
  </si>
  <si>
    <t>02-469-7582</t>
  </si>
  <si>
    <t>JDQ4MTg4MSM1MSMkMSMkNCMkMTMkNDgxMTkxIzExIyQxIyQ3IyQ4OSQ0NjEwMDIjNDEjJDEjJDgjJDgz</t>
  </si>
  <si>
    <t>서울특별시 중랑구 신내로7길 20, 201호 (신내동, 건영2차아파트상가동)</t>
  </si>
  <si>
    <t>02-493-2429</t>
  </si>
  <si>
    <t>JDQ4MTAxMiM1MSMkMSMkMCMkMTMkNDgxMzUxIzMxIyQxIyQzIyQ5MiQyNjE0ODEjNjEjJDEjJDQjJDgz</t>
  </si>
  <si>
    <t>부산광역시 부산진구 동평로 98-1, 1,2층 (당감동)</t>
  </si>
  <si>
    <t>051-895-7555</t>
  </si>
  <si>
    <t>http://www.dodamhani.com/</t>
  </si>
  <si>
    <t>JDQ4MTYyMiM1MSMkMSMkOCMkMTMkMzgxNzAyIzMxIyQxIyQzIyQ4OSQzNjEyMjIjNjEjJDEjJDQjJDgz</t>
  </si>
  <si>
    <t>충청북도 청주시 서원구 청남로 2002, (분평동)</t>
  </si>
  <si>
    <t>043-298-6500</t>
  </si>
  <si>
    <t>JDQ4MTYyMiM2MSMkMSMkNiMkMTMkMzgxNzAyIzUxIyQyIyQxIyQwMCQ0NjE0ODEjNTEjJDEjJDIjJDgz</t>
  </si>
  <si>
    <t>전북특별자치도 전주시 덕진구 아중로 155, 3층 (인후동1가)</t>
  </si>
  <si>
    <t>063-241-7533</t>
  </si>
  <si>
    <t>JDQ4MTYyMiM3MSMkMSMkMCMkMTMkNDgxMzUxIzExIyQxIyQzIyQ5MiQzNjEyMjIjNTEjJDEjJDYjJDgz</t>
  </si>
  <si>
    <t>전라남도 무안군 삼향읍 남악3로 80, 401호 (제일프라자)</t>
  </si>
  <si>
    <t>061-282-0100</t>
  </si>
  <si>
    <t>JDQ4MTYyMiM4MSMkMSMkMCMkMTMkNDgxOTYxIzIxIyQyIyQ5IyQwMCQzNjE4MzIjNzEjJDEjJDgjJDgz</t>
  </si>
  <si>
    <t>대구광역시 수성구 수성로 210, (중동)</t>
  </si>
  <si>
    <t>053-762-5959</t>
  </si>
  <si>
    <t>JDQ4MTYyMiM4MSMkMSMkMCMkMTMkNDgxOTYxIzUxIyQxIyQ1IyQ3MiQyNjEwMDIjNjEjJDEjJDAjJDgz</t>
  </si>
  <si>
    <t>경상북도 구미시 선산읍 선산대로 1399-10, 1층</t>
  </si>
  <si>
    <t>054-481-3690</t>
  </si>
  <si>
    <t>JDQ4MTYyMiM4MSMkMSMkNCMkMTMkNDgxMzUxIzMxIyQyIyQzIyQwMCQyNjE0ODEjNjEjJDEjJDAjJDgz</t>
  </si>
  <si>
    <t>울산광역시 북구 매산로 92-9, 4층 (매곡동)</t>
  </si>
  <si>
    <t>052-292-5315</t>
  </si>
  <si>
    <t>JDU4MTI3MSM1MSMkMSMkMCMkMTMkMzgxNzAyIzIxIyQxIyQxIyQ3MiQyNjEyMjIjODEjJDEjJDIjJDgz</t>
  </si>
  <si>
    <t>경기도 남양주시 늘을3로 65-12, 304, 201호 (호평동, 금강프라자)</t>
  </si>
  <si>
    <t>031-559-0055</t>
  </si>
  <si>
    <t>JDU4MTI3MSM1MSMkMSMkMCMkMTMkMzgxNzAyIzIxIyQxIyQ1IyQ2MiQzNjE4MzIjODEjJDEjJDIjJDgz</t>
  </si>
  <si>
    <t>경기도 군포시 금산로 98, 2, 4층일부층 (산본동)</t>
  </si>
  <si>
    <t>031-396-1080</t>
  </si>
  <si>
    <t>JDU4MTI3MSM1MSMkMSMkMCMkMTMkMzgxNzAyIzMxIyQyIyQ3IyQwMCQyNjE0ODEjNTEjJDEjJDIjJDgz</t>
  </si>
  <si>
    <t>경기도 김포시 김포한강1로 227, 311호 (운양동, 광장프라자)</t>
  </si>
  <si>
    <t>031-988-1575</t>
  </si>
  <si>
    <t>JDQ4MTYyMiM1MSMkMSMkMCMkMTMkMzgxNzAyIzMxIyQxIyQzIyQ5OSQyNjE0ODEjNjEjJDEjJDgjJDgz</t>
  </si>
  <si>
    <t>도당한의원</t>
  </si>
  <si>
    <t>경기도 부천시 원미구 부천로 354, 2층 (도당동)</t>
  </si>
  <si>
    <t>032-673-8102</t>
  </si>
  <si>
    <t>http://www.dodanghani.co.kr</t>
  </si>
  <si>
    <t>JDU4MTI3MSM1MSMkMSMkMCMkMTMkNDgxOTYxIzMxIyQxIyQ3IyQ4MiQzNjEwMDIjNjEjJDEjJDgjJDgz</t>
  </si>
  <si>
    <t>도덕경희한의원</t>
  </si>
  <si>
    <t>경기도 광명시 도덕공원로 21-1, 2층 (철산동)</t>
  </si>
  <si>
    <t>02-2682-0904</t>
  </si>
  <si>
    <t>JDQ4MTYyMiM4MSMkMSMkNCMkMTMkNDgxMzUxIzExIyQxIyQzIyQ4OSQzNjEwMDIjODEjJDEjJDYjJDgz</t>
  </si>
  <si>
    <t>도도한의원</t>
  </si>
  <si>
    <t>경상남도 창원시 성산구 원이대로473번길 13, (반림동)</t>
  </si>
  <si>
    <t>055-261-1075</t>
  </si>
  <si>
    <t>JDQ4MTYyMiM3MSMkMSMkMCMkMTMkNDgxMzUxIzIxIyQxIyQxIyQ4MiQyNjEwMDIjODEjJDEjJDIjJDgz</t>
  </si>
  <si>
    <t>도란도란한의원</t>
  </si>
  <si>
    <t>광주광역시 북구 비엔날레로 102, 2층 (용봉동)</t>
  </si>
  <si>
    <t>062-511-1007</t>
  </si>
  <si>
    <t>JDU4MTI3MSM1MSMkMSMkMCMkMTMkMzgxNzAyIzUxIyQxIyQxIyQ2MiQ0NjEwMDIjNjEjJDEjJDgjJDgz</t>
  </si>
  <si>
    <t>도래울부부한의원</t>
  </si>
  <si>
    <t>경기도 고양시 덕양구 도래울로 103, 대영프라자 405호 (도내동)</t>
  </si>
  <si>
    <t>031-972-7588</t>
  </si>
  <si>
    <t>JDU4MTI3MSM1MSMkMSMkMCMkMTMkNDgxMzUxIzExIyQxIyQ3IyQ5MiQyNjEyMjIjNDEjJDEjJDgjJDgz</t>
  </si>
  <si>
    <t>도리도리한의원</t>
  </si>
  <si>
    <t>경기도 성남시 수정구 위례동로 135, 2층 202호 (창곡동, 신성위캐슬타워)</t>
  </si>
  <si>
    <t>031-751-3575</t>
  </si>
  <si>
    <t>JDQ4MTYyMiM4MSMkMSMkMCMkMTMkNDgxOTYxIzMxIyQyIyQ3IyQwMCQ0NjEwMDIjNjEjJDEjJDgjJDgz</t>
  </si>
  <si>
    <t>도리한의원</t>
  </si>
  <si>
    <t>경상북도 구미시 고아읍 문장로26길 5-7, (고아읍)</t>
  </si>
  <si>
    <t>054-714-3575</t>
  </si>
  <si>
    <t>JDQ4MTg4MSM1MSMkMSMkMCMkMTMkNDgxMzUxIzExIyQxIyQzIyQ5OSQ0NjEwMDIjODEjJDEjJDIjJDgz</t>
  </si>
  <si>
    <t>도림한의원</t>
  </si>
  <si>
    <t>서울특별시 영등포구 도림로 331, 3층 (도림동)</t>
  </si>
  <si>
    <t>02-846-1800</t>
  </si>
  <si>
    <t>JDQ4MTYyMiM1MSMkMSMkMCMkMTMkNDgxOTYxIzIxIyQxIyQxIyQ4MiQzNjE0ODEjNDEjJDEjJDQjJDgz</t>
  </si>
  <si>
    <t>인천광역시 남동구 논고개로 313, 2층 (도림동, 현영빌딩)</t>
  </si>
  <si>
    <t>441-1917</t>
  </si>
  <si>
    <t>JDQ4MTYyMiM2MSMkMSMkMiMkMTMkNDgxOTYxIzMxIyQxIyQzIyQ3OSQ0NjE0ODEjODEjJDEjJDYjJDgz</t>
  </si>
  <si>
    <t>대전광역시 서구 문정로 158, 1층 (탄방동)</t>
  </si>
  <si>
    <t>042-486-9981</t>
  </si>
  <si>
    <t>JDQ4MTYyMiM4MSMkMSMkNCMkMTMkMzgxNzAyIzQxIyQxIyQ3IyQwMyQzNjEyMjIjNzEjJDEjJDgjJDgz</t>
  </si>
  <si>
    <t>경상남도 진주시 일반성면 동부로 2028, (일반성면)</t>
  </si>
  <si>
    <t>055-762-4966</t>
  </si>
  <si>
    <t>JDQ4MTAxMiM1MSMkMSMkMCMkMTMkMzgxNzAyIzMxIyQxIyQ3IyQxMyQyNjEyMjIjNzEjJDEjJDgjJDgz</t>
  </si>
  <si>
    <t>도마한의원</t>
  </si>
  <si>
    <t>부산광역시 동래구 금강공원로 51, (온천동)</t>
  </si>
  <si>
    <t>051-555-9004</t>
  </si>
  <si>
    <t>JDQ4MTYyMiM2MSMkMSMkMiMkMTMkNDgxOTYxIzIxIyQxIyQ5IyQ5MiQzNjEyMjIjNzEjJDEjJDgjJDgz</t>
  </si>
  <si>
    <t>도본한의원</t>
  </si>
  <si>
    <t>충청남도 천안시 서북구 쌍용12길 10-4, 쌍용쇼핑 2층 (쌍용동)</t>
  </si>
  <si>
    <t>041-592-1775</t>
  </si>
  <si>
    <t>JDQ4MTg4MSM1MSMkMSMkNCMkMTMkNDgxMTkxIzExIyQxIyQzIyQ5MiQyNjE4MzIjNDEjJDEjJDQjJDgz</t>
  </si>
  <si>
    <t>도봉경희한의원</t>
  </si>
  <si>
    <t>02-908-7575</t>
  </si>
  <si>
    <t>JDQ4MTg4MSM1MSMkMSMkNCMkMTMkNDgxMTkxIzMxIyQyIyQzIyQwMCQ0NjE0ODEjNTEjJDEjJDYjJDgz</t>
  </si>
  <si>
    <t>도봉예감한의원</t>
  </si>
  <si>
    <t>서울특별시 도봉구 도당로 10, 2층 203호 (쌍문동, 쌍문동 LG트윈빌1)</t>
  </si>
  <si>
    <t>02-908-5333</t>
  </si>
  <si>
    <t>JDQ4MTg4MSM1MSMkMSMkNCMkMTMkNDgxMTkxIzExIyQxIyQzIyQ4OSQyNjE4MzIjNjEjJDEjJDgjJDgz</t>
  </si>
  <si>
    <t>도봉제일한의원</t>
  </si>
  <si>
    <t>서울특별시 도봉구 도당로 133, 2층 (방학동)</t>
  </si>
  <si>
    <t>JDQ4MTg4MSM1MSMkMSMkMCMkMTMkNDgxOTYxIzMxIyQxIyQ3IyQxMyQyNjEwMDIjNzEjJDEjJDgjJDgz</t>
  </si>
  <si>
    <t>도봉한의원</t>
  </si>
  <si>
    <t>서울특별시 도봉구 도당로27길 52, 1,2층 (방학동)</t>
  </si>
  <si>
    <t>02-3492-9933</t>
  </si>
  <si>
    <t>JDQ4MTg4MSM1MSMkMSMkMCMkMTMkNDgxNzAyIzExIyQxIyQzIyQwMyQzNjE0ODEjNzEjJDEjJDgjJDgz</t>
  </si>
  <si>
    <t>도선한의원</t>
  </si>
  <si>
    <t>서울특별시 성동구 마장로 230, 1,2층 (홍익동)</t>
  </si>
  <si>
    <t>02-2294-3757</t>
  </si>
  <si>
    <t>JDQ4MTg4MSM1MSMkMSMkMCMkMTMkNDgxMzUxIzIxIyQxIyQ5IyQ3MiQzNjE0ODEjNjEjJDEjJDAjJDgz</t>
  </si>
  <si>
    <t>도성한의원</t>
  </si>
  <si>
    <t>서울특별시 영등포구 대림로 211, 화성빌딩 (대림동)</t>
  </si>
  <si>
    <t>02-846-2908</t>
  </si>
  <si>
    <t>JDQ4MTg4MSM1MSMkMSMkNCMkMTMkNDgxMTkxIzIxIyQxIyQxIyQ5OSQyNjE4MzIjNjEjJDEjJDgjJDgz</t>
  </si>
  <si>
    <t>도손한의원</t>
  </si>
  <si>
    <t>서울특별시 중구 퇴계로 432, 1,2층 (신당동)</t>
  </si>
  <si>
    <t>02-6952-7975</t>
  </si>
  <si>
    <t>JDQ4MTg4MSM1MSMkMSMkNCMkMTMkNDgxMTkxIzMxIyQxIyQzIyQ3OSQzNjEwMDIjNzEjJDEjJDgjJDgz</t>
  </si>
  <si>
    <t>서울특별시 노원구 노해로 494, 고려빌딩 502호 (상계동)</t>
  </si>
  <si>
    <t>02-930-1075</t>
  </si>
  <si>
    <t>JDQ4MTYyMiM4MSMkMSMkMCMkMTMkNDgxOTYxIzExIyQxIyQ3IyQ4OSQyNjE0ODEjNjEjJDEjJDgjJDgz</t>
  </si>
  <si>
    <t>도솔천한의원</t>
  </si>
  <si>
    <t>대구광역시 서구 당산로47길 48, (중리동)</t>
  </si>
  <si>
    <t>053-571-8275</t>
  </si>
  <si>
    <t>JDQ4MTYyMiM2MSMkMSMkMiMkMTMkMzgxNzAyIzIxIyQxIyQxIyQxMyQyNjE0ODEjODEjJDEjJDYjJDgz</t>
  </si>
  <si>
    <t>도솔한의원</t>
  </si>
  <si>
    <t>대전광역시 중구 유천로 82, 도솔한의원 1층 (유천동)</t>
  </si>
  <si>
    <t>042-538-7975</t>
  </si>
  <si>
    <t>JDQ4MTg4MSM1MSMkMSMkNCMkMTMkNDgxMTkxIzMxIyQyIyQzIyQwMCQyNjE0ODEjODEjJDEjJDIjJDgz</t>
  </si>
  <si>
    <t>도시안한의원</t>
  </si>
  <si>
    <t>서울특별시 마포구 독막로 320, 마포 태영 데시앙 2층 204호 (도화동)</t>
  </si>
  <si>
    <t>02-706-5401</t>
  </si>
  <si>
    <t>JDQ4MTYyMiM2MSMkMSMkNiMkMTMkMzgxNzAyIzMxIyQxIyQzIyQ4OSQzNjE4MzIjNDEjJDEjJDgjJDgz</t>
  </si>
  <si>
    <t>도심속자연나무한의원</t>
  </si>
  <si>
    <t>전북특별자치도 전주시 덕진구 붓내3길 42, (송천동2가)</t>
  </si>
  <si>
    <t>276-7588</t>
  </si>
  <si>
    <t>JDQ4MTYyMiM2MSMkMSMkMiMkMTMkNDgxOTYxIzIxIyQxIyQxIyQxMyQyNjE0ODEjNDEjJDEjJDQjJDgz</t>
  </si>
  <si>
    <t>도안한의원</t>
  </si>
  <si>
    <t>대전광역시 유성구 도안대로 511-13, 202호 (상대동)</t>
  </si>
  <si>
    <t>042-824-1122</t>
  </si>
  <si>
    <t>JDQ4MTYyMiM3MSMkMSMkMCMkMTMkNDgxMzUxIzExIyQxIyQzIyQwMyQyNjEwMDIjNDEjJDEjJDQjJDgz</t>
  </si>
  <si>
    <t>전라남도 신안군 지도읍 해제지도로 1239-1, (지도읍)</t>
  </si>
  <si>
    <t>061-246-5475</t>
  </si>
  <si>
    <t>JDU4MTI3MSM1MSMkMSMkMCMkMTMkNDgxOTYxIzIxIyQxIyQ5IyQ3MiQzNjEwMDIjNjEjJDEjJDgjJDgz</t>
  </si>
  <si>
    <t>도앤다한의원</t>
  </si>
  <si>
    <t>인천광역시 서구 청마로167번길 16, 당하프라자 201, 202, 204호 (당하동)</t>
  </si>
  <si>
    <t>032-721-5556</t>
  </si>
  <si>
    <t>JDU4MTI3MSM1MSMkMSMkMCMkMTMkNDgxOTYxIzIxIyQxIyQ5IyQ4OSQyNjE0ODEjNjEjJDEjJDgjJDgz</t>
  </si>
  <si>
    <t>도앤다한의원 동양점</t>
  </si>
  <si>
    <t>인천광역시 계양구 양지로 42-1, 의진빌딩 1층 및 3층 (동양동)</t>
  </si>
  <si>
    <t>032-710-8251</t>
  </si>
  <si>
    <t>JDU4MTI3MSM1MSMkMSMkMCMkMTMkNDgxOTYxIzIxIyQxIyQxIyQ2MiQ0NjE0ODEjNDEjJDEjJDgjJDgz</t>
  </si>
  <si>
    <t>도앤다한의원 하늘도시점</t>
  </si>
  <si>
    <t>인천광역시 중구 하늘별빛로65번길 8-13, 1층, 3층 (중산동)</t>
  </si>
  <si>
    <t>032-719-8365</t>
  </si>
  <si>
    <t>JDQ4MTg4MSM1MSMkMSMkNCMkMTMkNDgxMTkxIzMxIyQxIyQ3IyQ2MiQ0NjEwMDIjNjEjJDEjJDQjJDgz</t>
  </si>
  <si>
    <t>도약한의원</t>
  </si>
  <si>
    <t>서울특별시 강동구 올림픽로 659, 쌍용플래티넘리버 2층 (천호동)</t>
  </si>
  <si>
    <t>02-477-7029</t>
  </si>
  <si>
    <t>JDQ4MTYyMiM1MSMkMSMkMCMkMTMkNDgxMzUxIzIxIyQxIyQ5IyQxMyQyNjEyMjIjNTEjJDEjJDIjJDgz</t>
  </si>
  <si>
    <t>도연등한의원</t>
  </si>
  <si>
    <t>경기도 하남시 대청로 33, 7층 (신장동, 현대베스코아빌딩)</t>
  </si>
  <si>
    <t>031-796-3758</t>
  </si>
  <si>
    <t>JDQ4MTg4MSM1MSMkMSMkMCMkMTMkNDgxOTYxIzIxIyQxIyQxIyQwMyQ0NjEwMDIjNDEjJDEjJDQjJDgz</t>
  </si>
  <si>
    <t>도연한의원</t>
  </si>
  <si>
    <t>서울특별시 강남구 논현로28길 53, 4층 (도곡동)</t>
  </si>
  <si>
    <t>02-534-8270</t>
  </si>
  <si>
    <t>JDQ4MTg4MSM1MSMkMSMkMCMkMTMkNDgxNzAyIzIxIyQyIyQ5IyQwMCQzNjE4MzIjNDEjJDEjJDgjJDgz</t>
  </si>
  <si>
    <t>서울특별시 중구 동호로11길 7, 2층 (신당동, 녹원빌딩)</t>
  </si>
  <si>
    <t>2235-8275</t>
  </si>
  <si>
    <t>JDQ4MTYyMiM4MSMkMSMkOCMkMTMkMzgxNzAyIzIxIyQxIyQxIyQ5MiQzNjE4MzIjNDEjJDEjJDQjJDgz</t>
  </si>
  <si>
    <t>제주특별자치도 제주시 고마로 87, (일도이동)</t>
  </si>
  <si>
    <t>064-752-5121</t>
  </si>
  <si>
    <t>JDQ4MTYyMiM4MSMkMSMkNCMkMTMkNDgxMzUxIzIxIyQxIyQ5IyQ5OSQzNjEwMDIjNDEjJDEjJDgjJDgz</t>
  </si>
  <si>
    <t>도옴연합한의원</t>
  </si>
  <si>
    <t>경상남도 양산시 물금읍 황산로 647, 2층</t>
  </si>
  <si>
    <t>055-388-0810</t>
  </si>
  <si>
    <t>JDQ4MTYyMiM4MSMkMSMkMCMkMTMkNDgxMzUxIzUxIyQxIyQ1IyQxMyQzNjE4MzIjNzEjJDEjJDgjJDgz</t>
  </si>
  <si>
    <t>도옴한의원</t>
  </si>
  <si>
    <t>대구광역시 수성구 지범로 199, 1층 (범물동)</t>
  </si>
  <si>
    <t>053-475-1880</t>
  </si>
  <si>
    <t>JDQ4MTYyMiM4MSMkMSMkMCMkMTMkNDgxOTYxIzExIyQxIyQ3IyQ5MiQzNjEwMDIjNDEjJDEjJDgjJDgz</t>
  </si>
  <si>
    <t>대구광역시 달서구 월배로 473, 2층 201-1호 (송현동)</t>
  </si>
  <si>
    <t>053-592-0877</t>
  </si>
  <si>
    <t>JDQ4MTg4MSM1MSMkMSMkMCMkMTMkNDgxMTkxIzUxIyQxIyQxIyQxMyQzNjEyMjIjNjEjJDEjJDgjJDgz</t>
  </si>
  <si>
    <t>도운당한의원</t>
  </si>
  <si>
    <t>서울특별시 강서구 방화대로34길 86, (방화동)</t>
  </si>
  <si>
    <t>02-2663-2020</t>
  </si>
  <si>
    <t>JDQ4MTYyMiM3MSMkMSMkMCMkMTMkNDgxMzUxIzExIyQxIyQzIyQ4MiQzNjEwMDIjODEjJDEjJDIjJDgz</t>
  </si>
  <si>
    <t>도울한의원</t>
  </si>
  <si>
    <t>전라남도 순천시 안산길 10, 세종빌딩 1층 (연향동)</t>
  </si>
  <si>
    <t>061-725-7975</t>
  </si>
  <si>
    <t>JDQ4MTYyMiM4MSMkMSMkMCMkMTMkMzgxNzAyIzMxIyQxIyQzIyQwMyQyNjEyMjIjODEjJDEjJDIjJDgz</t>
  </si>
  <si>
    <t>경상북도 구미시 송원서로 72, (원평동)</t>
  </si>
  <si>
    <t>054-455-5544</t>
  </si>
  <si>
    <t>JDQ4MTg4MSM1MSMkMSMkNCMkMTMkNDgxMTkxIzIxIyQxIyQxIyQ4MiQzNjEwMDIjNDEjJDEjJDgjJDgz</t>
  </si>
  <si>
    <t>도원경희한의원</t>
  </si>
  <si>
    <t>서울특별시 용산구 새창로 70, 3층 (도원동, 도원동삼성래미안)</t>
  </si>
  <si>
    <t>02-713-1075</t>
  </si>
  <si>
    <t>JDQ4MTYyMiM2MSMkMSMkMiMkMTMkNDgxMzUxIzExIyQxIyQzIyQwMyQ0NjEwMDIjODEjJDEjJDIjJDgz</t>
  </si>
  <si>
    <t>도원석한의원</t>
  </si>
  <si>
    <t>충청남도 서산시 시장6로 31, 도원석 한의원 (동문동)</t>
  </si>
  <si>
    <t>041-663-3000</t>
  </si>
  <si>
    <t>JDQ4MTYyMiM3MSMkMSMkMCMkMTMkMzgxNzAyIzMxIyQyIyQzIyQwMCQyNjE4MzIjNjEjJDEjJDgjJDgz</t>
  </si>
  <si>
    <t>도원아이한의원</t>
  </si>
  <si>
    <t>광주광역시 서구 운천로 1, 5층 (금호동)</t>
  </si>
  <si>
    <t>062-381-3705</t>
  </si>
  <si>
    <t>JDQ4MTg4MSM1MSMkMSMkMCMkMTMkNDgxMTkxIzMxIyQxIyQzIyQ4MiQzNjEyMjIjNjEjJDEjJDQjJDgz</t>
  </si>
  <si>
    <t>도원한의원</t>
  </si>
  <si>
    <t>서울특별시 강동구 고덕로62길 66, 우성아파트 1층 6호 (명일동)</t>
  </si>
  <si>
    <t>02-427-5050</t>
  </si>
  <si>
    <t>JDQ4MTg4MSM1MSMkMSMkNCMkMTMkMzgxNzAyIzUxIyQyIyQxIyQwMCQzNjE4MzIjODEjJDEjJDIjJDgz</t>
  </si>
  <si>
    <t>서울특별시 양천구 목동로 224, (목동, 대원칸타빌1차아파트)</t>
  </si>
  <si>
    <t>2647-7550</t>
  </si>
  <si>
    <t>http://www.dowonclinic.co.kr/</t>
  </si>
  <si>
    <t>JDQ4MTAxMiM1MSMkMSMkMCMkMTMkMzgxNzAyIzIxIyQxIyQ1IyQ5OSQyNjEwMDIjODEjJDEjJDYjJDgz</t>
  </si>
  <si>
    <t>부산광역시 해운대구 센텀1로 9, E동 304호 (우동, 롯데갤러리움센텀)</t>
  </si>
  <si>
    <t>051-626-8275</t>
  </si>
  <si>
    <t>JDQ4MTAxMiM1MSMkMSMkMCMkMTMkNDgxOTYxIzIxIyQxIyQxIyQ3MiQzNjEwMDIjODEjJDEjJDIjJDgz</t>
  </si>
  <si>
    <t>부산광역시 부산진구 전포대로 274, 2층 206,207호 (전포동, 서면대우디오빌2)</t>
  </si>
  <si>
    <t>051-808-6540</t>
  </si>
  <si>
    <t>JDQ4MTYyMiM1MSMkMSMkMCMkMTMkNDgxNzAyIzExIyQxIyQzIyQ4MiQ0NjE0ODEjNDEjJDEjJDgjJDgz</t>
  </si>
  <si>
    <t>인천광역시 남동구 논고개로 101, 602호 일부호 (논현동, 아름다운타워)</t>
  </si>
  <si>
    <t>032-818-7505</t>
  </si>
  <si>
    <t>JDQ4MTYyMiM1MSMkMSMkMCMkMTMkNDgxNzAyIzUxIyQxIyQ1IyQxMyQyNjEwMDIjNTEjJDEjJDIjJDgz</t>
  </si>
  <si>
    <t>경기도 용인시 처인구 포곡읍 전대로 81, 1층</t>
  </si>
  <si>
    <t>031-334-1075</t>
  </si>
  <si>
    <t>JDQ4MTYyMiM2MSMkMSMkMiMkMTMkNDgxMzUxIzMxIyQxIyQ3IyQ5MiQyNjE4MzIjNDEjJDEjJDQjJDgz</t>
  </si>
  <si>
    <t>대전광역시 유성구 월드컵대로275번길 49, (구암동)</t>
  </si>
  <si>
    <t>042-822-8580</t>
  </si>
  <si>
    <t>JDQ4MTYyMiM2MSMkMSMkMiMkMTMkNDgxMzUxIzMxIyQxIyQ3IyQwMyQyNjE4MzIjNzEjJDEjJDgjJDgz</t>
  </si>
  <si>
    <t>충청남도 천안시 서북구 충무로 175, 4층 (쌍용동, 금정빌딩)</t>
  </si>
  <si>
    <t>041-575-7682</t>
  </si>
  <si>
    <t>http://blog.daum.net/chunandowon</t>
  </si>
  <si>
    <t>JDQ4MTYyMiM2MSMkMSMkMiMkMTMkNDgxOTYxIzIxIyQxIyQxIyQ2MiQzNjE4MzIjNDEjJDEjJDgjJDgz</t>
  </si>
  <si>
    <t>대전광역시 동구 동구청로 95, (가오동)</t>
  </si>
  <si>
    <t>042-285-1075</t>
  </si>
  <si>
    <t>JDQ4MTYyMiM4MSMkMSMkMCMkMTMkNDgxOTYxIzExIyQxIyQzIyQwMyQzNjE4MzIjODEjJDEjJDIjJDgz</t>
  </si>
  <si>
    <t>053-253-0100</t>
  </si>
  <si>
    <t>JDQ4MTYyMiM4MSMkMSMkMCMkMTMkNDgxOTYxIzMxIyQxIyQzIyQ4MiQyNjE4MzIjNTEjJDEjJDIjJDgz</t>
  </si>
  <si>
    <t>경상북도 영주시 중앙로 81, 2층 (영주동)</t>
  </si>
  <si>
    <t>054-633-1557</t>
  </si>
  <si>
    <t>JDQ4MTYyMiM4MSMkMSMkMCMkMTMkNDgxOTYxIzMxIyQxIyQzIyQ5MiQyNjE0ODEjNjEjJDEjJDQjJDgz</t>
  </si>
  <si>
    <t>경상북도 칠곡군 왜관읍 중앙로 146, (2층)</t>
  </si>
  <si>
    <t>054-974-3223</t>
  </si>
  <si>
    <t>JDQ4MTYyMiM4MSMkMSMkMCMkMTMkNDgxOTYxIzQxIyQxIyQ3IyQ4OSQyNjEwMDIjNTEjJDEjJDIjJDgz</t>
  </si>
  <si>
    <t>경상북도 포항시 남구 오천읍 정몽주로 563, (오천읍)</t>
  </si>
  <si>
    <t>054-292-3577</t>
  </si>
  <si>
    <t>JDQ4MTYyMiM4MSMkMSMkMCMkMTMkNDgxOTYxIzUxIyQxIyQxIyQ2MiQzNjE4MzIjNDEjJDEjJDQjJDgz</t>
  </si>
  <si>
    <t>053-643-6600</t>
  </si>
  <si>
    <t>JDQ4MTYyMiM4MSMkMSMkMCMkMTMkNDgxOTYxIzUxIyQxIyQ1IyQ4MiQyNjEwMDIjNDEjJDEjJDgjJDgz</t>
  </si>
  <si>
    <t>경상북도 예천군 호명읍 새움3로 26, 에비뉴타워 502호</t>
  </si>
  <si>
    <t>054-988-9916</t>
  </si>
  <si>
    <t>JDQ4MTYyMiM4MSMkMSMkNCMkMTMkMzgxNzAyIzIxIyQxIyQxIyQ5MiQzNjEwMDIjNDEjJDEjJDQjJDgz</t>
  </si>
  <si>
    <t>경상남도 하동군 하동읍 중앙로 33, (하동읍)</t>
  </si>
  <si>
    <t>055-883-5000</t>
  </si>
  <si>
    <t>JDQ4MTYyMiM4MSMkMSMkNCMkMTMkNDgxMzUxIzExIyQxIyQ3IyQ3OSQ0NjE0ODEjNTEjJDEjJDIjJDgz</t>
  </si>
  <si>
    <t>경상남도 김해시 가락로 58, 2층 (부원동)</t>
  </si>
  <si>
    <t>055-322-7800</t>
  </si>
  <si>
    <t>JDQ4MTYyMiM4MSMkMSMkNCMkMTMkNDgxMzUxIzIxIyQxIyQxIyQxMyQyNjEyMjIjNjEjJDEjJDQjJDgz</t>
  </si>
  <si>
    <t>울산광역시 남구 삼산중로 116, 201호 (삼산동)</t>
  </si>
  <si>
    <t>052-269-7533</t>
  </si>
  <si>
    <t>http://www.dowonclinic.com/</t>
  </si>
  <si>
    <t>JDQ4MTYyMiM4MSMkMSMkNCMkMTMkNDgxMzUxIzUxIyQxIyQ1IyQ3MiQyNjE4MzIjODEjJDEjJDYjJDgz</t>
  </si>
  <si>
    <t>경상남도 진주시 초북로 50, 2층 201호 (초전동)</t>
  </si>
  <si>
    <t>055-755-4170</t>
  </si>
  <si>
    <t>JDQ4MTYyMiM4MSMkMSMkNCMkMTMkNDgxOTYxIzExIyQxIyQzIyQ2MiQzNjE0ODEjODEjJDEjJDIjJDgz</t>
  </si>
  <si>
    <t>경상남도 양산시 물금읍 청운로 185, 3층 306호</t>
  </si>
  <si>
    <t>055-365-0066</t>
  </si>
  <si>
    <t>JDU4MTI3MSM1MSMkMSMkMCMkMTMkMzgxNzAyIzExIyQxIyQzIyQ5MiQ0NjE0ODEjODEjJDEjJDYjJDgz</t>
  </si>
  <si>
    <t>경기도 안양시 동안구 시민대로 280, 202호 (관양동, 평촌샤르망오피스텔)</t>
  </si>
  <si>
    <t>031-382-1077</t>
  </si>
  <si>
    <t>JDU4MTI3MSM1MSMkMSMkMCMkMTMkMzgxNzAyIzIxIyQxIyQ5IyQ4MiQzNjE4MzIjODEjJDEjJDYjJDgz</t>
  </si>
  <si>
    <t>경기도 부천시 원미구 길주로 284, 신중동역 헤리움 메트로 3층 303,304호 (중동)</t>
  </si>
  <si>
    <t>032-325-7300</t>
  </si>
  <si>
    <t>JDU4MTI3MSM1MSMkMSMkMCMkMTMkMzgxNzAyIzMxIyQxIyQzIyQ5MiQzNjEyMjIjNjEjJDEjJDAjJDgz</t>
  </si>
  <si>
    <t>경기도 수원시 영통구 센트럴타운로 94, 4층 402호 (이의동, 엔에스코어빌딩)</t>
  </si>
  <si>
    <t>031-212-2577</t>
  </si>
  <si>
    <t>JDU4MTI3MSM1MSMkMSMkMCMkMTMkMzgxNzAyIzMxIyQxIyQzIyQxMyQyNjE0ODEjNDEjJDEjJDQjJDgz</t>
  </si>
  <si>
    <t>인천광역시 서구 청라커낼로 264, 406호 (경서동, 청라두손중앙프라자)</t>
  </si>
  <si>
    <t>032-564-5640</t>
  </si>
  <si>
    <t>JDU4MTI3MSM1MSMkMSMkMCMkMTMkMzgxNzAyIzQxIyQxIyQ3IyQ4OSQzNjEwMDIjNjEjJDEjJDQjJDgz</t>
  </si>
  <si>
    <t>인천광역시 남동구 구월로 212, 310호 (구월동, 힐캐슬프라자)</t>
  </si>
  <si>
    <t>032-467-5110</t>
  </si>
  <si>
    <t>JDU4MTI3MSM1MSMkMSMkMCMkMTMkMzgxNzAyIzUxIyQxIyQ1IyQ4OSQzNjE4MzIjNjEjJDEjJDAjJDgz</t>
  </si>
  <si>
    <t>경기도 안산시 단원구 초지로 100, 204호 (초지동, 세종프라자)</t>
  </si>
  <si>
    <t>031-483-5075</t>
  </si>
  <si>
    <t>JDU4MTI3MSM1MSMkMSMkMCMkMTMkMzgxNzAyIzUxIyQxIyQ1IyQ3MiQzNjE4MzIjNTEjJDEjJDYjJDgz</t>
  </si>
  <si>
    <t>경기도 성남시 분당구 운중로 142, 3층 301호 (운중동, 판교메디칼타워)</t>
  </si>
  <si>
    <t>031-708-8575</t>
  </si>
  <si>
    <t>JDU4MTI3MSM1MSMkMSMkMCMkMTMkNDgxMzUxIzIxIyQxIyQxIyQ2MiQyNjEyMjIjNjEjJDEjJDgjJDgz</t>
  </si>
  <si>
    <t>JDU4MTI3MSM1MSMkMSMkMCMkMTMkNDgxMzUxIzIxIyQxIyQ1IyQxMyQyNjEwMDIjNDEjJDEjJDgjJDgz</t>
  </si>
  <si>
    <t>경기도 성남시 분당구 돌마로 79, 501호 (금곡동, 썬프라자)</t>
  </si>
  <si>
    <t>031-726-2288</t>
  </si>
  <si>
    <t>JDU4MTI3MSM1MSMkMSMkMCMkMTMkNDgxMzUxIzIxIyQxIyQ5IyQ5OSQ0NjE0ODEjNTEjJDEjJDYjJDgz</t>
  </si>
  <si>
    <t>경기도 시흥시 정왕대로 56, 2층 202호 (정왕동)</t>
  </si>
  <si>
    <t>031-433-1113</t>
  </si>
  <si>
    <t>JDU4MTI3MSM1MSMkMSMkMCMkMTMkNDgxMzUxIzQxIyQxIyQ3IyQ3OSQyNjE4MzIjNzEjJDEjJDgjJDgz</t>
  </si>
  <si>
    <t>경기도 화성시 동탄지성로 145, 5층 503호 (능동)</t>
  </si>
  <si>
    <t>031-8003-5050</t>
  </si>
  <si>
    <t>JDU4MTI3MSM1MSMkMSMkMCMkMTMkNDgxMzUxIzUxIyQxIyQ1IyQ2MiQzNjE0ODEjNzEjJDEjJDgjJDgz</t>
  </si>
  <si>
    <t>도유담365한의원</t>
  </si>
  <si>
    <t>경기도 부천시 소사구 옥길로 124, 문영 퀸즈파크 C 201,202호 (옥길동)</t>
  </si>
  <si>
    <t>032-347-5675</t>
  </si>
  <si>
    <t>JDQ4MTYyMiM2MSMkMSMkMiMkMTMkMzgxNzAyIzIxIyQxIyQxIyQ4MiQzNjEwMDIjODEjJDEjJDIjJDgz</t>
  </si>
  <si>
    <t>도유한의원</t>
  </si>
  <si>
    <t>충청남도 예산군 예산읍 예산로194번길 2, (예산읍)</t>
  </si>
  <si>
    <t>041-333-7900</t>
  </si>
  <si>
    <t>JDU4MTI3MSM1MSMkMSMkMCMkMTMkNDgxOTYxIzMxIyQyIyQzIyQwMCQyNjEwMDIjNjEjJDEjJDQjJDgz</t>
  </si>
  <si>
    <t>경기도 고양시 덕양구 충장로 14, 글로리아프라자 403호 (행신동)</t>
  </si>
  <si>
    <t>031-971-7588</t>
  </si>
  <si>
    <t>JDQ4MTg4MSM1MSMkMSMkMCMkMTMkNDgxOTYxIzUxIyQxIyQ1IyQ5OSQzNjEyMjIjNjEjJDEjJDgjJDgz</t>
  </si>
  <si>
    <t>도윤한의원</t>
  </si>
  <si>
    <t>서울특별시 강남구 도곡로 408, 디마크 빌딩 4층 403호 (대치동)</t>
  </si>
  <si>
    <t>02-563-0087</t>
  </si>
  <si>
    <t>http://www.doyoon8.co.kr/</t>
  </si>
  <si>
    <t>JDQ4MTg4MSM1MSMkMSMkNCMkMTMkNDgxMTkxIzIxIyQyIyQxIyQwMCQyNjE4MzIjNTEjJDEjJDYjJDgz</t>
  </si>
  <si>
    <t>도이재한의원</t>
  </si>
  <si>
    <t>서울특별시 강남구 도산대로89길 7, 1층 (청담동)</t>
  </si>
  <si>
    <t>02-545-5675</t>
  </si>
  <si>
    <t>JDQ4MTg4MSM1MSMkMSMkNCMkMTMkNDgxOTYxIzMxIyQxIyQzIyQxMyQyNjEwMDIjNjEjJDEjJDAjJDgz</t>
  </si>
  <si>
    <t>도일한의원</t>
  </si>
  <si>
    <t>서울특별시 동대문구 왕산로 147, 2층 (제기동)</t>
  </si>
  <si>
    <t>02-963-8875</t>
  </si>
  <si>
    <t>JDQ4MTYyMiM1MSMkMSMkMCMkMTMkNDgxMzUxIzQxIyQxIyQ3IyQ2MiQzNjEyMjIjODEjJDEjJDIjJDgz</t>
  </si>
  <si>
    <t>경기도 시흥시 도일로 119, 2층 201호 (거모동, 월드프라자)</t>
  </si>
  <si>
    <t>031-493-9800</t>
  </si>
  <si>
    <t>JDQ4MTYyMiM4MSMkMSMkMCMkMTMkNDgxMzUxIzExIyQyIyQzIyQwMCQ0NjEwMDIjNTEjJDEjJDIjJDgz</t>
  </si>
  <si>
    <t>도제한의원</t>
  </si>
  <si>
    <t>경상북도 영주시 영주로 198-1, 도제한의원 (영주동)</t>
  </si>
  <si>
    <t>054-633-0431</t>
  </si>
  <si>
    <t>JDU4MTI3MSM1MSMkMSMkMCMkMTMkNDgxMzUxIzMxIyQxIyQzIyQ3OSQyNjEyMjIjNjEjJDEjJDgjJDgz</t>
  </si>
  <si>
    <t>경기도 성남시 분당구 동판교로 61, 405호 (백현동, 자유퍼스트프라자2)</t>
  </si>
  <si>
    <t>031-8016-1075</t>
  </si>
  <si>
    <t>JDQ4MTYyMiM1MSMkMSMkMCMkMTMkNDgxOTYxIzExIyQxIyQzIyQwMyQ0NjEwMDIjNTEjJDEjJDIjJDgz</t>
  </si>
  <si>
    <t>도척경희한의원</t>
  </si>
  <si>
    <t>경기도 광주시 도척면 노곡로 21, (도척면)</t>
  </si>
  <si>
    <t>031-762-1527</t>
  </si>
  <si>
    <t>JDQ4MTYyMiM3MSMkMSMkMCMkMTMkMzgxNzAyIzQxIyQxIyQ3IyQxMyQzNjEwMDIjODEjJDEjJDYjJDgz</t>
  </si>
  <si>
    <t>도청앞오룡한의원</t>
  </si>
  <si>
    <t>전라남도 무안군 삼향읍 남악3로82번길 41, 영산주차타워 201호</t>
  </si>
  <si>
    <t>061-285-7975</t>
  </si>
  <si>
    <t>JDQ4MTYyMiM4MSMkMSMkMCMkMTMkNDgxMzUxIzUxIyQxIyQ1IyQxMyQzNjEyMjIjODEjJDEjJDYjJDgz</t>
  </si>
  <si>
    <t>도청케이한의원</t>
  </si>
  <si>
    <t>경상북도 예천군 호명면 새움3로 26, 에비뉴타워 301동</t>
  </si>
  <si>
    <t>054-522-8575</t>
  </si>
  <si>
    <t>JDU4MTI3MSM1MSMkMSMkMCMkMTMkNDgxOTYxIzExIyQxIyQ3IyQxMyQyNjEyMjIjNDEjJDEjJDgjJDgz</t>
  </si>
  <si>
    <t>도촌경희한의원</t>
  </si>
  <si>
    <t>경기도 성남시 중원구 도촌남로 69, 201~203호 (도촌동, 휴먼시아섬마을4단지아파트)</t>
  </si>
  <si>
    <t>031-721-3379</t>
  </si>
  <si>
    <t>JDQ4MTg4MSM1MSMkMSMkNCMkMTMkNDgxMTkxIzUxIyQxIyQ1IyQwMyQzNjE0ODEjNTEjJDEjJDIjJDgz</t>
  </si>
  <si>
    <t>도치한의원</t>
  </si>
  <si>
    <t>서울특별시 양천구 중앙로 253, 4층 (신정동)</t>
  </si>
  <si>
    <t>02-6953-9104</t>
  </si>
  <si>
    <t>JDQ4MTg4MSM1MSMkMSMkNCMkMTMkNDgxMTkxIzExIyQxIyQ3IyQ3MiQyNjEwMDIjNjEjJDEjJDQjJDgz</t>
  </si>
  <si>
    <t>도토리한의원</t>
  </si>
  <si>
    <t>서울특별시 영등포구 영신로19길 5, 2층 (영등포동)</t>
  </si>
  <si>
    <t>02-6952-5002</t>
  </si>
  <si>
    <t>JDQ4MTYyMiM4MSMkMSMkMCMkMTMkNDgxOTYxIzMxIyQxIyQ3IyQxMyQzNjE4MzIjNTEjJDEjJDYjJDgz</t>
  </si>
  <si>
    <t>도하한의원</t>
  </si>
  <si>
    <t>대구광역시 수성구 명덕로 425, 2층 (수성동2가)</t>
  </si>
  <si>
    <t>053-756-5599</t>
  </si>
  <si>
    <t>JDQ4MTYyMiM4MSMkMSMkMCMkMTMkNDgxMzUxIzMxIyQxIyQ3IyQ4MiQyNjE4MzIjNTEjJDEjJDYjJDgz</t>
  </si>
  <si>
    <t>도해한의원</t>
  </si>
  <si>
    <t>대구광역시 달서구 달구벌대로 1545, 골든뷰 메디타워 405호 (죽전동)</t>
  </si>
  <si>
    <t>053-568-1075</t>
  </si>
  <si>
    <t>http://www.dohyeclinic.com/</t>
  </si>
  <si>
    <t>JDQ4MTg4MSM1MSMkMSMkNCMkMTMkNDgxMzUxIzExIyQxIyQzIyQ5MiQyNjE4MzIjODEjJDEjJDYjJDgz</t>
  </si>
  <si>
    <t>도현한의원</t>
  </si>
  <si>
    <t>JDQ4MTYyMiM3MSMkMSMkMCMkMTMkNDgxMzUxIzIxIyQxIyQ1IyQ5OSQyNjEwMDIjNjEjJDEjJDQjJDgz</t>
  </si>
  <si>
    <t>도화한의원</t>
  </si>
  <si>
    <t>전라남도 고흥군 도화면 중심길 27-11, (도화면)</t>
  </si>
  <si>
    <t>061-833-0842</t>
  </si>
  <si>
    <t>JDQ4MTYyMiM4MSMkMSMkMCMkMTMkNDgxOTYxIzQxIyQxIyQ3IyQ2MiQzNjE4MzIjNTEjJDEjJDYjJDgz</t>
  </si>
  <si>
    <t>도효자한의원</t>
  </si>
  <si>
    <t>경상북도 예천군 예천읍 맛고을길 50-5, 2층</t>
  </si>
  <si>
    <t>054-652-9987</t>
  </si>
  <si>
    <t>JDQ4MTg4MSM1MSMkMSMkNCMkMTMkNDgxMzUxIzExIyQxIyQzIyQwMyQzNjE4MzIjODEjJDEjJDYjJDgz</t>
  </si>
  <si>
    <t>독립문 약손 한의원</t>
  </si>
  <si>
    <t>서울특별시 종로구 통일로12길 6, 2층 (행촌동)</t>
  </si>
  <si>
    <t>02-722-1075</t>
  </si>
  <si>
    <t>JDQ4MTg4MSM1MSMkMSMkNCMkMTMkNDgxOTYxIzQxIyQxIyQ3IyQwMyQzNjEyMjIjNDEjJDEjJDgjJDgz</t>
  </si>
  <si>
    <t>독산한의원</t>
  </si>
  <si>
    <t>서울특별시 금천구 시흥대로 471-1, 2층 (독산동)</t>
  </si>
  <si>
    <t>02-864-1030</t>
  </si>
  <si>
    <t>JDQ4MTg4MSM1MSMkMSMkNCMkMTMkNDgxOTYxIzIxIyQxIyQ5IyQ3MiQ0NjE0ODEjNjEjJDEjJDgjJDgz</t>
  </si>
  <si>
    <t>돌곶이한의원</t>
  </si>
  <si>
    <t>서울특별시 성북구 화랑로 210-26, (석관동, 석관동 신동아 파밀리에)</t>
  </si>
  <si>
    <t>02-6229-1775</t>
  </si>
  <si>
    <t>JDQ4MTYyMiM3MSMkMSMkMCMkMTMkMzgxNzAyIzUxIyQxIyQxIyQ4OSQ0NjE0ODEjNDEjJDEjJDgjJDgz</t>
  </si>
  <si>
    <t>돌산한의원</t>
  </si>
  <si>
    <t>전라남도 여수시 돌산읍 강남동로 49, (돌산읍)</t>
  </si>
  <si>
    <t>061-644-7223</t>
  </si>
  <si>
    <t>JDQ4MTg4MSM1MSMkMSMkNCMkMTMkNDgxOTYxIzUxIyQyIyQxIyQwMCQzNjE0ODEjNjEjJDEjJDAjJDgz</t>
  </si>
  <si>
    <t>돔한의원</t>
  </si>
  <si>
    <t>02-427-3457</t>
  </si>
  <si>
    <t>JDQ4MTYyMiM4MSMkMSMkOCMkMTMkMzgxNzAyIzIxIyQxIyQ1IyQ4MiQyNjEyMjIjODEjJDEjJDIjJDgz</t>
  </si>
  <si>
    <t>동가원한의원</t>
  </si>
  <si>
    <t>제주특별자치도 서귀포시 대정읍 글로벌에듀로 382, A동 101호</t>
  </si>
  <si>
    <t>064-748-3375</t>
  </si>
  <si>
    <t>JDU4MTI3MSM1MSMkMSMkMCMkMTMkMzgxNzAyIzExIyQxIyQzIyQwMyQ0NjE0ODEjNjEjJDEjJDgjJDgz</t>
  </si>
  <si>
    <t>동감늘푸른한의원</t>
  </si>
  <si>
    <t>경기도 군포시 고산로 150, 203,204호 (당정동, 맥시움빌딩)</t>
  </si>
  <si>
    <t>031-477-8275</t>
  </si>
  <si>
    <t>JDQ4MTg4MSM1MSMkMSMkMCMkMTMkNDgxNzAyIzUxIyQxIyQ1IyQ4OSQyNjEyMjIjNzEjJDEjJDgjJDgz</t>
  </si>
  <si>
    <t>동감한의원</t>
  </si>
  <si>
    <t>서울특별시 광진구 아차산로 201, 2층 (화양동)</t>
  </si>
  <si>
    <t>02-499-7588</t>
  </si>
  <si>
    <t>http://www.dgherb.co.kr/</t>
  </si>
  <si>
    <t>JDQ4MTYyMiM3MSMkMSMkMCMkMTMkNDgxMzUxIzIxIyQxIyQ1IyQ2MiQzNjEyMjIjNDEjJDEjJDgjJDgz</t>
  </si>
  <si>
    <t>광주광역시 서구 금화로 67, 3층 (금호동)</t>
  </si>
  <si>
    <t>062-371-7573</t>
  </si>
  <si>
    <t>JDQ4MTg4MSM1MSMkMSMkMCMkMTMkNDgxMzUxIzQxIyQxIyQ3IyQ5OSQyNjE0ODEjODEjJDEjJDYjJDgz</t>
  </si>
  <si>
    <t>동강한의원</t>
  </si>
  <si>
    <t>서울특별시 마포구 동교로 201, 3층 (동교동)</t>
  </si>
  <si>
    <t>02-335-2580</t>
  </si>
  <si>
    <t>JDQ4MTYyMiM1MSMkMSMkNCMkMTMkMzgxNzAyIzExIyQxIyQ3IyQ2MiQ0NjE0ODEjNjEjJDEjJDAjJDgz</t>
  </si>
  <si>
    <t>강원특별자치도 원주시 한지공원길 2, (명륜동)</t>
  </si>
  <si>
    <t>033-766-8555</t>
  </si>
  <si>
    <t>JDQ4MTYyMiM3MSMkMSMkMCMkMTMkNDgxMzUxIzExIyQxIyQ3IyQ3OSQyNjE4MzIjNjEjJDEjJDAjJDgz</t>
  </si>
  <si>
    <t>전라남도 고흥군 동강면 고흥로 4258, (동강면)</t>
  </si>
  <si>
    <t>061-834-5323</t>
  </si>
  <si>
    <t>JDQ4MTYyMiM4MSMkMSMkMCMkMTMkMzgxNzAyIzMxIyQxIyQzIyQwMyQyNjE4MzIjNjEjJDEjJDgjJDgz</t>
  </si>
  <si>
    <t>대구광역시 남구 대명로 219, (대명동)</t>
  </si>
  <si>
    <t>053-629-8836</t>
  </si>
  <si>
    <t>JDQ4MTg4MSM1MSMkMSMkNCMkMTMkNDgxMTkxIzExIyQxIyQ3IyQwMyQzNjE0ODEjNDEjJDEjJDgjJDgz</t>
  </si>
  <si>
    <t>동경한의원</t>
  </si>
  <si>
    <t>서울특별시 용산구 한강대로 95, 2층 220호 (한강로2가, 래미안용산 더 센트럴)</t>
  </si>
  <si>
    <t>02-790-7572</t>
  </si>
  <si>
    <t>JDQ4MTg4MSM1MSMkMSMkNCMkMTMkNDgxMTkxIzQxIyQxIyQ3IyQxMyQzNjE4MzIjNDEjJDEjJDgjJDgz</t>
  </si>
  <si>
    <t>서울특별시 서초구 강남대로 455, 지하1층 124호, 3층 307호 (서초동, 강남태영데시앙루브)</t>
  </si>
  <si>
    <t>02-557-7572</t>
  </si>
  <si>
    <t>JDQ4MTAxMiM1MSMkMSMkMCMkMTMkMzgxNzAyIzIxIyQxIyQ1IyQ4MiQyNjEwMDIjODEjJDEjJDIjJDgz</t>
  </si>
  <si>
    <t>부산광역시 금정구 금정로 147-1, (장전동)</t>
  </si>
  <si>
    <t>051-513-7595</t>
  </si>
  <si>
    <t>JDQ4MTYyMiM2MSMkMSMkMiMkMTMkNDgxOTYxIzIxIyQxIyQ5IyQxMyQzNjEwMDIjNTEjJDEjJDYjJDgz</t>
  </si>
  <si>
    <t>세종특별자치시 소담3로 8, 새샘마을7단지 근린생활시설 1층 5호 (소담동)</t>
  </si>
  <si>
    <t>044-865-7573</t>
  </si>
  <si>
    <t>JDQ4MTYyMiM2MSMkMSMkNiMkMTMkNDgxMzUxIzExIyQxIyQ3IyQ4OSQ0NjE0ODEjODEjJDEjJDYjJDgz</t>
  </si>
  <si>
    <t>동계한의원</t>
  </si>
  <si>
    <t>전북특별자치도 순창군 동계면 동계로 45-1, (동계면)</t>
  </si>
  <si>
    <t>063-653-7577</t>
  </si>
  <si>
    <t>JDQ4MTYyMiM4MSMkMSMkMCMkMTMkMzgxNzAyIzMxIyQxIyQ3IyQ3OSQyNjEyMjIjNjEjJDEjJDgjJDgz</t>
  </si>
  <si>
    <t>동고한의원</t>
  </si>
  <si>
    <t>053-755-0207</t>
  </si>
  <si>
    <t>JDQ4MTYyMiM4MSMkMSMkMCMkMTMkNDgxMzUxIzExIyQxIyQ3IyQxMyQyNjE4MzIjNTEjJDEjJDYjJDgz</t>
  </si>
  <si>
    <t>동곡한의원</t>
  </si>
  <si>
    <t>경상북도 청도군 금천면 금천로 68, 2층</t>
  </si>
  <si>
    <t>054-372-7675</t>
  </si>
  <si>
    <t>JDQ4MTYyMiM4MSMkMSMkOCMkMTMkMzgxNzAyIzExIyQxIyQ3IyQ3OSQzNjEyMjIjNjEjJDEjJDAjJDgz</t>
  </si>
  <si>
    <t>동광경희한의원</t>
  </si>
  <si>
    <t>제주특별자치도 제주시 연삼로 542, (일도이동)</t>
  </si>
  <si>
    <t>064-702-7975</t>
  </si>
  <si>
    <t>JDQ4MTg4MSM1MSMkMSMkMCMkMTMkNDgxMzUxIzUxIyQxIyQ1IyQ3OSQ0NjE0ODEjNTEjJDEjJDIjJDgz</t>
  </si>
  <si>
    <t>동광당한의원</t>
  </si>
  <si>
    <t>서울특별시 동대문구 약령중앙로8길 10, 1층 (제기동)</t>
  </si>
  <si>
    <t>02-960-3721</t>
  </si>
  <si>
    <t>JDQ4MTYyMiM3MSMkMSMkMCMkMTMkMzgxNzAyIzMxIyQxIyQzIyQ2MiQyNjE4MzIjNTEjJDEjJDYjJDgz</t>
  </si>
  <si>
    <t>동광양한의원</t>
  </si>
  <si>
    <t>전라남도 광양시 광영로 70, (광영동)</t>
  </si>
  <si>
    <t>061-792-8686</t>
  </si>
  <si>
    <t>JDQ4MTg4MSM1MSMkMSMkMCMkMTMkMzgxNzAyIzMxIyQxIyQzIyQxMyQyNjEyMjIjODEjJDEjJDIjJDgz</t>
  </si>
  <si>
    <t>동광한의원</t>
  </si>
  <si>
    <t>서울특별시 동대문구 약령중앙로 5, 2층 (제기동)</t>
  </si>
  <si>
    <t>02-968-3553</t>
  </si>
  <si>
    <t>JDQ4MTYyMiM1MSMkMSMkMCMkMTMkMzgxNzAyIzIxIyQyIyQ1IyQwMCQyNjE0ODEjNDEjJDEjJDgjJDgz</t>
  </si>
  <si>
    <t>경기도 의정부시 장곡로 472, (신곡동)</t>
  </si>
  <si>
    <t>031-846-0405</t>
  </si>
  <si>
    <t>JDQ4MTYyMiM2MSMkMSMkMiMkMTMkMzgxNzAyIzUxIyQxIyQxIyQ2MiQzNjE4MzIjODEjJDEjJDIjJDgz</t>
  </si>
  <si>
    <t>충청남도 천안시 동남구 병천면 아우내순대길 50, 아우내옛날순대 2층</t>
  </si>
  <si>
    <t>041-622-1240</t>
  </si>
  <si>
    <t>JDQ4MTYyMiM2MSMkMSMkNiMkMTMkMzgxNzAyIzExIyQxIyQ3IyQ2MiQ0NjEwMDIjNTEjJDEjJDYjJDgz</t>
  </si>
  <si>
    <t>죽성동</t>
  </si>
  <si>
    <t>전북특별자치도 군산시 평화길 103, (죽성동, 동광한의원)</t>
  </si>
  <si>
    <t>063-442-3422</t>
  </si>
  <si>
    <t>JDQ4MTYyMiM3MSMkMSMkMCMkMTMkMzgxNzAyIzExIyQxIyQ3IyQxMyQyNjEyMjIjNjEjJDEjJDgjJDgz</t>
  </si>
  <si>
    <t>광주광역시 서구 쌍촌로 28, (쌍촌동)</t>
  </si>
  <si>
    <t>062-369-0199</t>
  </si>
  <si>
    <t>JDQ4MTYyMiM4MSMkMSMkMCMkMTMkMzgxNzAyIzIxIyQxIyQxIyQxMyQzNjE4MzIjNzEjJDEjJDgjJDgz</t>
  </si>
  <si>
    <t>대구광역시 서구 국채보상로 207, (평리동)</t>
  </si>
  <si>
    <t>053-555-1202</t>
  </si>
  <si>
    <t>JDU4MTI3MSM1MSMkMSMkMCMkMTMkNDgxMzUxIzUxIyQxIyQ1IyQ3MiQyNjE4MzIjNjEjJDEjJDgjJDgz</t>
  </si>
  <si>
    <t>경기도 하남시 감일백제로 105, 신성메디타워 201호 (감이동)</t>
  </si>
  <si>
    <t>02-476-0880</t>
  </si>
  <si>
    <t>JDQ4MTg4MSM1MSMkMSMkMCMkMTMkNDgxOTYxIzUxIyQxIyQ1IyQ4OSQzNjE4MzIjNzEjJDEjJDgjJDgz</t>
  </si>
  <si>
    <t>동교한의원</t>
  </si>
  <si>
    <t>서울특별시 마포구 연희로 7, (동교동, 동교동빌딩)</t>
  </si>
  <si>
    <t>02-3141-1907</t>
  </si>
  <si>
    <t>http://www.diet-dk.kr/</t>
  </si>
  <si>
    <t>JDQ4MTYyMiM2MSMkMSMkMiMkMTMkMzgxNzAyIzMxIyQxIyQzIyQ5OSQzNjEyMjIjNjEjJDEjJDgjJDgz</t>
  </si>
  <si>
    <t>동구당한의원</t>
  </si>
  <si>
    <t>대전광역시 대덕구 신탄진로 833, (신탄진동)</t>
  </si>
  <si>
    <t>042-931-8275</t>
  </si>
  <si>
    <t>JDQ4MTYyMiM4MSMkMSMkMCMkMTMkNDgxOTYxIzExIyQxIyQ3IyQ3OSQyNjE0ODEjODEjJDEjJDYjJDgz</t>
  </si>
  <si>
    <t>동구한의원</t>
  </si>
  <si>
    <t>대구광역시 동구 효목로 34, 2층 (효목동)</t>
  </si>
  <si>
    <t>053-744-7517</t>
  </si>
  <si>
    <t>JDQ4MTYyMiM4MSMkMSMkMCMkMTMkNDgxOTYxIzExIyQxIyQzIyQ3MiQzNjE0ODEjNDEjJDEjJDgjJDgz</t>
  </si>
  <si>
    <t>동국대학교경주한의원</t>
  </si>
  <si>
    <t>경상북도 경주시 동대로 87, (석장동)</t>
  </si>
  <si>
    <t>JDQ4MTAxMiM1MSMkMSMkMCMkMTMkMzgxNzAyIzUxIyQyIyQ1IyQwMCQzNjEyMjIjNjEjJDEjJDQjJDgz</t>
  </si>
  <si>
    <t>동국한의원</t>
  </si>
  <si>
    <t>부산광역시 영도구 동삼로 56, 한나타워 209호 (동삼동)</t>
  </si>
  <si>
    <t>051-413-1155</t>
  </si>
  <si>
    <t>JDQ4MTYyMiM1MSMkMSMkOCMkMTMkMzgxNzAyIzIxIyQxIyQxIyQxMyQzNjEwMDIjNjEjJDEjJDgjJDgz</t>
  </si>
  <si>
    <t>충청북도 청주시 상당구 월평로 214, (용암동)</t>
  </si>
  <si>
    <t>043-293-2708</t>
  </si>
  <si>
    <t>JDQ4MTYyMiM4MSMkMSMkMCMkMTMkMzgxNzAyIzIxIyQxIyQ1IyQ2MiQ0NjE0ODEjNjEjJDEjJDQjJDgz</t>
  </si>
  <si>
    <t>경상북도 포항시 남구 해동로 106-1, (해도동, 1,2층)</t>
  </si>
  <si>
    <t>054-282-8577</t>
  </si>
  <si>
    <t>JDQ4MTYyMiM4MSMkMSMkMCMkMTMkMzgxNzAyIzMxIyQxIyQ3IyQwMyQyNjE4MzIjNTEjJDEjJDIjJDgz</t>
  </si>
  <si>
    <t>경상북도 경주시 외동읍 입실시장길 7-21, (외동읍)</t>
  </si>
  <si>
    <t>054-748-6116</t>
  </si>
  <si>
    <t>JDQ4MTYyMiM4MSMkMSMkNCMkMTMkMzgxNzAyIzExIyQxIyQzIyQxMyQ0NjEwMDIjNjEjJDEjJDAjJDgz</t>
  </si>
  <si>
    <t>울산광역시 중구 반구정6길 35, 1층 (반구동)</t>
  </si>
  <si>
    <t>052-274-3175</t>
  </si>
  <si>
    <t>http://www.3175.co.kr</t>
  </si>
  <si>
    <t>JDQ4MTg4MSM1MSMkMSMkNCMkMTMkNDgxOTYxIzUxIyQxIyQxIyQ2MiQ0NjEwMDIjNTEjJDEjJDIjJDgz</t>
  </si>
  <si>
    <t>동국해랑한의원</t>
  </si>
  <si>
    <t>서울특별시 강남구 테헤란로 322, 한신인터밸리24 205호 (역삼동)</t>
  </si>
  <si>
    <t>02-2183-2940</t>
  </si>
  <si>
    <t>JDQ4MTYyMiM4MSMkMSMkOCMkMTMkMzgxNzAyIzExIyQxIyQ3IyQwMyQ0NjE0ODEjODEjJDEjJDYjJDgz</t>
  </si>
  <si>
    <t>동그라미 한의원</t>
  </si>
  <si>
    <t>제주특별자치도 제주시 일주동로 229, 동인빌딩 3층 (화북일동)</t>
  </si>
  <si>
    <t>064-725-1175</t>
  </si>
  <si>
    <t>JDQ4MTg4MSM1MSMkMSMkNCMkMTMkNDgxMzUxIzUxIyQxIyQ1IyQwMyQ0NjE0ODEjNjEjJDEjJDAjJDgz</t>
  </si>
  <si>
    <t>동그라미한의원</t>
  </si>
  <si>
    <t>서울특별시 강남구 도곡로 442, 진흥빌딩 2층 202호 (대치동)</t>
  </si>
  <si>
    <t>02-555-1075</t>
  </si>
  <si>
    <t>JDQ4MTg4MSM1MSMkMSMkNCMkMTMkNDgxMTkxIzMxIyQxIyQ3IyQ4OSQ0NjE0ODEjNjEjJDEjJDQjJDgz</t>
  </si>
  <si>
    <t>서울특별시 노원구 석계로 102, 주원21빌딩 (월계동)</t>
  </si>
  <si>
    <t>JDQ4MTYyMiM2MSMkMSMkMiMkMTMkNDgxOTYxIzExIyQxIyQ3IyQxMyQyNjEyMjIjNDEjJDEjJDQjJDgz</t>
  </si>
  <si>
    <t>충청남도 아산시 번영로 207, 1층 (모종동)</t>
  </si>
  <si>
    <t>041-544-3144</t>
  </si>
  <si>
    <t>JDQ4MTYyMiM1MSMkMSMkMCMkMTMkNDgxMzUxIzUxIyQxIyQ1IyQ4MiQyNjEwMDIjNjEjJDEjJDAjJDgz</t>
  </si>
  <si>
    <t>동기한의원</t>
  </si>
  <si>
    <t>경기도 수원시 영통구 봉영로 1767, (영통동)</t>
  </si>
  <si>
    <t>031-206-7889</t>
  </si>
  <si>
    <t>JDQ4MTYyMiM1MSMkMSMkOCMkMTMkMzgxNzAyIzUxIyQxIyQxIyQwMyQ0NjE0ODEjNDEjJDEjJDgjJDgz</t>
  </si>
  <si>
    <t>동남이수한의원</t>
  </si>
  <si>
    <t>충청북도 청주시 상당구 중고개로 143, 3층 (용암동)</t>
  </si>
  <si>
    <t>043-715-7504</t>
  </si>
  <si>
    <t>JDQ4MTYyMiM4MSMkMSMkNCMkMTMkMzgxNzAyIzUxIyQxIyQ1IyQ5MiQyNjEyMjIjNDEjJDEjJDQjJDgz</t>
  </si>
  <si>
    <t>동남정한의원</t>
  </si>
  <si>
    <t>경상남도 창원시 성산구 마디미로3번길 10, (상남동)</t>
  </si>
  <si>
    <t>055-266-9793</t>
  </si>
  <si>
    <t>JDQ4MTg4MSM1MSMkMSMkMCMkMTMkMzgxNzAyIzIxIyQxIyQ5IyQ5OSQyNjEwMDIjNTEjJDEjJDIjJDgz</t>
  </si>
  <si>
    <t>동남한의원</t>
  </si>
  <si>
    <t>서울특별시 강남구 영동대로122길 37, 지하1층 (삼성동)</t>
  </si>
  <si>
    <t>549-3683</t>
  </si>
  <si>
    <t>JDQ4MTg4MSM1MSMkMSMkMCMkMTMkNDgxMzUxIzQxIyQxIyQ3IyQ4MiQzNjE4MzIjNjEjJDEjJDQjJDgz</t>
  </si>
  <si>
    <t>서울특별시 종로구 종로56길 44, (숭인동)</t>
  </si>
  <si>
    <t>02-2252-0634</t>
  </si>
  <si>
    <t>JDQ4MTYyMiM1MSMkMSMkOCMkMTMkMzgxNzAyIzUxIyQxIyQxIyQ4OSQyNjE4MzIjNDEjJDEjJDQjJDgz</t>
  </si>
  <si>
    <t>충청북도 청주시 상당구 중흥로 181, 2층 (용암동)</t>
  </si>
  <si>
    <t>043-283-0830</t>
  </si>
  <si>
    <t>JDQ4MTYyMiM2MSMkMSMkMiMkMTMkMzgxNzAyIzMxIyQxIyQ3IyQ4MiQyNjEwMDIjNDEjJDEjJDgjJDgz</t>
  </si>
  <si>
    <t>대전광역시 서구 관저동로 70, 302호 (관저동)</t>
  </si>
  <si>
    <t>042-544-7755</t>
  </si>
  <si>
    <t>JDQ4MTYyMiM2MSMkMSMkMiMkMTMkNDgxMzUxIzExIyQxIyQzIyQ4MiQ0NjE0ODEjNjEjJDEjJDQjJDgz</t>
  </si>
  <si>
    <t>충청남도 아산시 시민로 389, (온천동)</t>
  </si>
  <si>
    <t>041-544-7512</t>
  </si>
  <si>
    <t>JDQ4MTYyMiM4MSMkMSMkMCMkMTMkNDgxOTYxIzQxIyQxIyQ3IyQ4OSQ0NjEwMDIjODEjJDEjJDIjJDgz</t>
  </si>
  <si>
    <t>경상북도 상주시 상산로 340, (냉림동)</t>
  </si>
  <si>
    <t>054-532-2515</t>
  </si>
  <si>
    <t>JDQ4MTYyMiM4MSMkMSMkNCMkMTMkMzgxNzAyIzIxIyQxIyQ5IyQ3OSQyNjEwMDIjODEjJDEjJDYjJDgz</t>
  </si>
  <si>
    <t>052-298-8199</t>
  </si>
  <si>
    <t>JDQ4MTYyMiM2MSMkMSMkMiMkMTMkMzgxNzAyIzMxIyQxIyQ3IyQwMyQzNjE0ODEjNDEjJDEjJDQjJDgz</t>
  </si>
  <si>
    <t>동대경희한의원</t>
  </si>
  <si>
    <t>충청남도 보령시 보령남로 42, (명천동)</t>
  </si>
  <si>
    <t>041-931-4275</t>
  </si>
  <si>
    <t>JDQ4MTYyMiM4MSMkMSMkMCMkMTMkNDgxMzUxIzQxIyQxIyQ3IyQ3MiQyNjE4MzIjNTEjJDEjJDIjJDgz</t>
  </si>
  <si>
    <t>동대구도원한의원</t>
  </si>
  <si>
    <t>대구광역시 동구 신암로 94, (신암동)</t>
  </si>
  <si>
    <t>053-942-5118</t>
  </si>
  <si>
    <t>JDQ4MTg4MSM1MSMkMSMkNCMkMTMkNDgxMTkxIzUxIyQxIyQ1IyQxMyQ0NjE0ODEjNTEjJDEjJDIjJDgz</t>
  </si>
  <si>
    <t>동대문신광한의원</t>
  </si>
  <si>
    <t>서울특별시 중구 퇴계로 325-10, 202호 (광희동2가)</t>
  </si>
  <si>
    <t>02-2275-8775</t>
  </si>
  <si>
    <t>JDQ4MTg4MSM1MSMkMSMkMCMkMTMkNDgxNzAyIzQxIyQxIyQ3IyQ3MiQzNjEyMjIjNjEjJDEjJDgjJDgz</t>
  </si>
  <si>
    <t>동대문한의원</t>
  </si>
  <si>
    <t>서울특별시 종로구 종로 303, 1,2층 (창신동)</t>
  </si>
  <si>
    <t>02-438-6618</t>
  </si>
  <si>
    <t>JDQ4MTYyMiM4MSMkMSMkMCMkMTMkMzgxNzAyIzIxIyQxIyQ1IyQwMyQzNjE0ODEjNDEjJDEjJDgjJDgz</t>
  </si>
  <si>
    <t>동덕한의원</t>
  </si>
  <si>
    <t>대구광역시 서구 서대구로 349, 3층 (비산동)</t>
  </si>
  <si>
    <t>053-354-0311</t>
  </si>
  <si>
    <t>JDQ4MTYyMiM1MSMkMSMkMCMkMTMkMzgxNzAyIzMxIyQxIyQ3IyQ3MiQyNjEyMjIjNDEjJDEjJDgjJDgz</t>
  </si>
  <si>
    <t>동두천한의원</t>
  </si>
  <si>
    <t>경기도 동두천시 중앙로 223-1, (생연동)</t>
  </si>
  <si>
    <t>031-866-7530</t>
  </si>
  <si>
    <t>JDQ4MTAxMiM1MSMkMSMkMCMkMTMkNDgxOTYxIzExIyQxIyQ3IyQwMyQ0NjEwMDIjNjEjJDEjJDgjJDgz</t>
  </si>
  <si>
    <t>동래사암한의원</t>
  </si>
  <si>
    <t>부산광역시 동래구 아시아드대로 224, 2층 (온천동, 온천동 대한메디컬)</t>
  </si>
  <si>
    <t>051-711-8577</t>
  </si>
  <si>
    <t>JDQ4MTAxMiM1MSMkMSMkMCMkMTMkNDgxOTYxIzIxIyQxIyQ5IyQ4OSQ0NjEwMDIjNjEjJDEjJDAjJDgz</t>
  </si>
  <si>
    <t>동래새힘한의원</t>
  </si>
  <si>
    <t>부산광역시 동래구 충렬대로 251, 2층 (수안동)</t>
  </si>
  <si>
    <t>051-555-7570</t>
  </si>
  <si>
    <t>JDQ4MTAxMiM1MSMkMSMkMCMkMTMkNDgxMzUxIzQxIyQyIyQ3IyQwMCQ0NjEwMDIjNTEjJDEjJDIjJDgz</t>
  </si>
  <si>
    <t>동래우리한의원</t>
  </si>
  <si>
    <t>부산광역시 동래구 충렬대로237번길 31, (수안동)</t>
  </si>
  <si>
    <t>051-553-2355</t>
  </si>
  <si>
    <t>JDQ4MTAxMiM1MSMkMSMkMCMkMTMkNDgxOTYxIzIxIyQxIyQxIyQwMyQzNjEwMDIjNDEjJDEjJDQjJDgz</t>
  </si>
  <si>
    <t>동래장천한의원</t>
  </si>
  <si>
    <t>부산광역시 동래구 온천천로 77, 1층 (명륜동)</t>
  </si>
  <si>
    <t>051-552-2501</t>
  </si>
  <si>
    <t>JDQ4MTAxMiM1MSMkMSMkMCMkMTMkNDgxOTYxIzIxIyQxIyQxIyQwMyQ0NjE0ODEjNjEjJDEjJDAjJDgz</t>
  </si>
  <si>
    <t>동래한의원</t>
  </si>
  <si>
    <t>부산광역시 동래구 충렬대로 157-1, 2층 (온천동)</t>
  </si>
  <si>
    <t>051-927-1275</t>
  </si>
  <si>
    <t>JDQ4MTYyMiM2MSMkMSMkMiMkMTMkMzgxNzAyIzIxIyQxIyQ5IyQ4MiQyNjEwMDIjODEjJDEjJDIjJDgz</t>
  </si>
  <si>
    <t>동림당한의원</t>
  </si>
  <si>
    <t>대전광역시 서구 관저북로13번길 23-12, 302호 (관저동)</t>
  </si>
  <si>
    <t>042-334-1075</t>
  </si>
  <si>
    <t>JDQ4MTYyMiM3MSMkMSMkMCMkMTMkNDgxMzUxIzIxIyQxIyQ1IyQ4OSQzNjEyMjIjODEjJDEjJDYjJDgz</t>
  </si>
  <si>
    <t>동림정수한의원</t>
  </si>
  <si>
    <t>광주광역시 북구 유림로 161, 2층 (동림동)</t>
  </si>
  <si>
    <t>062-576-7574</t>
  </si>
  <si>
    <t>JDQ4MTg4MSM1MSMkMSMkNCMkMTMkNDgxOTYxIzIxIyQxIyQxIyQ3OSQyNjEyMjIjODEjJDEjJDIjJDgz</t>
  </si>
  <si>
    <t>동림한의원</t>
  </si>
  <si>
    <t>서울특별시 양천구 오목로 328, 3층 (목동)</t>
  </si>
  <si>
    <t>02-2696-2908</t>
  </si>
  <si>
    <t>JDQ4MTAxMiM1MSMkMSMkMCMkMTMkNDgxMzUxIzUxIyQxIyQ1IyQwMyQzNjE4MzIjNjEjJDEjJDQjJDgz</t>
  </si>
  <si>
    <t>부산광역시 연제구 과정로 322, 2층 (연산동)</t>
  </si>
  <si>
    <t>051-861-0030</t>
  </si>
  <si>
    <t>JDQ4MTYyMiM1MSMkMSMkMCMkMTMkNDgxMzUxIzUxIyQxIyQ1IyQ2MiQ0NjEwMDIjNjEjJDEjJDQjJDgz</t>
  </si>
  <si>
    <t>경기도 안양시 만안구 박달로 476, 205호 (박달동, 대원빌딩)</t>
  </si>
  <si>
    <t>031-464-6700</t>
  </si>
  <si>
    <t>JDQ4MTYyMiM4MSMkMSMkNCMkMTMkMzgxNzAyIzUxIyQxIyQ1IyQ5OSQ0NjE0ODEjNTEjJDEjJDIjJDgz</t>
  </si>
  <si>
    <t>경상남도 창원시 마산회원구 3·15대로 785, (합성동)</t>
  </si>
  <si>
    <t>055-292-0700</t>
  </si>
  <si>
    <t>JDQ4MTg4MSM1MSMkMSMkNCMkMTMkNDgxMTkxIzIxIyQxIyQ5IyQwMyQ0NjEwMDIjNDEjJDEjJDgjJDgz</t>
  </si>
  <si>
    <t>동림한의원(강서점)</t>
  </si>
  <si>
    <t>서울특별시 강서구 화곡로 347, 2층 222호 (화곡동, 그랜드아이파크)</t>
  </si>
  <si>
    <t>02-2693-2908</t>
  </si>
  <si>
    <t>JDQ4MTg4MSM1MSMkMSMkMCMkMTMkNDgxMTkxIzExIyQxIyQ3IyQ5OSQzNjEyMjIjNDEjJDEjJDgjJDgz</t>
  </si>
  <si>
    <t>동명당한의원</t>
  </si>
  <si>
    <t>서울특별시 중랑구 면목로 294, 2층 (면목동, 금호오피스)</t>
  </si>
  <si>
    <t>02-432-3396</t>
  </si>
  <si>
    <t>JDQ4MTYyMiM2MSMkMSMkMiMkMTMkNDgxMzUxIzQxIyQxIyQ3IyQxMyQyNjE0ODEjNjEjJDEjJDgjJDgz</t>
  </si>
  <si>
    <t>충청남도 천안시 동남구 서부대로 221, (신방동, 오케이빌딩)</t>
  </si>
  <si>
    <t>041-579-7588</t>
  </si>
  <si>
    <t>JDQ4MTg4MSM1MSMkMSMkMCMkMTMkNDgxMzUxIzExIyQxIyQ3IyQ4MiQyNjEwMDIjODEjJDEjJDIjJDgz</t>
  </si>
  <si>
    <t>동명한의원</t>
  </si>
  <si>
    <t>서울특별시 성동구 행당로 84, 301호 (행당동, 한진상가)</t>
  </si>
  <si>
    <t>02-2293-3375</t>
  </si>
  <si>
    <t>JDQ4MTg4MSM1MSMkMSMkMCMkMTMkNDgxMzUxIzUxIyQxIyQ1IyQ3OSQyNjEwMDIjNjEjJDEjJDQjJDgz</t>
  </si>
  <si>
    <t>서울특별시 성북구 돌곶이로 207, 지상2층 (장위동)</t>
  </si>
  <si>
    <t>02-911-3386</t>
  </si>
  <si>
    <t>JDQ4MTg4MSM1MSMkMSMkMCMkMTMkNDgxMzUxIzUxIyQxIyQ1IyQ3OSQzNjEyMjIjNjEjJDEjJDgjJDgz</t>
  </si>
  <si>
    <t>서울특별시 동대문구 왕산로 131, (제기동)</t>
  </si>
  <si>
    <t>02-967-3323</t>
  </si>
  <si>
    <t>JDQ4MTg4MSM1MSMkMSMkMCMkMTMkNDgxNzAyIzExIyQxIyQzIyQ5MiQyNjE4MzIjNDEjJDEjJDgjJDgz</t>
  </si>
  <si>
    <t>서울특별시 구로구 고척로 228-6, 종만빌딩 2층 (고척동)</t>
  </si>
  <si>
    <t>02-2618-9975</t>
  </si>
  <si>
    <t>http://www.omc-dm.com</t>
  </si>
  <si>
    <t>JDQ4MTg4MSM1MSMkMSMkNCMkMTMkMzgxNzAyIzMxIyQyIyQzIyQwMCQzNjEwMDIjNTEjJDEjJDIjJDgz</t>
  </si>
  <si>
    <t>서울특별시 강동구 올림픽로 698, (천호동)</t>
  </si>
  <si>
    <t>02-470-7070</t>
  </si>
  <si>
    <t>JDQ4MTYyMiM1MSMkMSMkMCMkMTMkMzgxNzAyIzIxIyQxIyQ5IyQ5MiQzNjEyMjIjNjEjJDEjJDQjJDgz</t>
  </si>
  <si>
    <t>경기도 성남시 중원구 희망로344번길 3, (상대원동)</t>
  </si>
  <si>
    <t>031-732-0772</t>
  </si>
  <si>
    <t>JDQ4MTYyMiM1MSMkMSMkMCMkMTMkMzgxNzAyIzMxIyQxIyQ3IyQ5OSQyNjE4MzIjNzEjJDEjJDgjJDgz</t>
  </si>
  <si>
    <t>경기도 안산시 상록구 샘골로 144, 203호 (본오동)</t>
  </si>
  <si>
    <t>031-407-1870</t>
  </si>
  <si>
    <t>JDQ4MTYyMiM2MSMkMSMkMiMkMTMkNDgxMzUxIzMxIyQyIyQ3IyQwMCQyNjE0ODEjNjEjJDEjJDgjJDgz</t>
  </si>
  <si>
    <t>대전광역시 동구 산내로 1345, 2층 (낭월동)</t>
  </si>
  <si>
    <t>042-274-7555</t>
  </si>
  <si>
    <t>JDQ4MTAxMiM1MSMkMSMkMCMkMTMkNDgxMzUxIzMxIyQyIyQzIyQwMCQzNjEwMDIjNzEjJDEjJDgjJDgz</t>
  </si>
  <si>
    <t>동문한의원</t>
  </si>
  <si>
    <t>부산광역시 북구 덕천로276번길 60, 상가동 2층 211호 (만덕동, 백양산동문굿모닝힐)</t>
  </si>
  <si>
    <t>051-338-1275</t>
  </si>
  <si>
    <t>JDQ4MTAxMiM1MSMkMSMkMCMkMTMkNDgxMzUxIzUxIyQxIyQxIyQxMyQzNjE4MzIjNjEjJDEjJDgjJDgz</t>
  </si>
  <si>
    <t>부산광역시 서구 해돋이로 259-1, 2층 (아미동2가)</t>
  </si>
  <si>
    <t>051-248-5408</t>
  </si>
  <si>
    <t>JDQ4MTYyMiM2MSMkMSMkMiMkMTMkMzgxNzAyIzQxIyQxIyQ3IyQ4MiQyNjEwMDIjNzEjJDEjJDgjJDgz</t>
  </si>
  <si>
    <t>충청남도 서산시 고운로 208, (동문동)</t>
  </si>
  <si>
    <t>041-666-7582</t>
  </si>
  <si>
    <t>JDQ4MTAxMiM1MSMkMSMkMCMkMTMkNDgxMzUxIzExIyQxIyQzIyQ3MiQyNjE4MzIjNTEjJDEjJDYjJDgz</t>
  </si>
  <si>
    <t>동민한의원</t>
  </si>
  <si>
    <t>부산광역시 남구 수영로 340, (대연동)</t>
  </si>
  <si>
    <t>051-611-0377</t>
  </si>
  <si>
    <t>http://www.juntong.co.kr/</t>
  </si>
  <si>
    <t>JDQ4MTg4MSM1MSMkMSMkMCMkMTMkNDgxNzAyIzQxIyQxIyQ3IyQwMyQ0NjEwMDIjNTEjJDEjJDIjJDgz</t>
  </si>
  <si>
    <t>동방경희한의원</t>
  </si>
  <si>
    <t>02-499-1275</t>
  </si>
  <si>
    <t>http://www.edongbang.co.kr</t>
  </si>
  <si>
    <t>JDQ4MTYyMiM4MSMkMSMkNCMkMTMkNDgxMzUxIzMxIyQxIyQzIyQ4MiQzNjE4MzIjNTEjJDEjJDYjJDgz</t>
  </si>
  <si>
    <t>동방신통부부한의원</t>
  </si>
  <si>
    <t>경상남도 거제시 고현로 111, (고현동)</t>
  </si>
  <si>
    <t>055-632-4400</t>
  </si>
  <si>
    <t>JDQ4MTAxMiM1MSMkMSMkMCMkMTMkMzgxNzAyIzMxIyQyIyQ3IyQwMCQyNjE4MzIjNDEjJDEjJDgjJDgz</t>
  </si>
  <si>
    <t>동방한의원</t>
  </si>
  <si>
    <t>부산광역시 해운대구 구남로11번길 30, 상가동 211호 (우동, 해운대역 푸르지오 더원)</t>
  </si>
  <si>
    <t>051-702-8822</t>
  </si>
  <si>
    <t>JDQ4MTYyMiM1MSMkMSMkMCMkMTMkMzgxNzAyIzMxIyQxIyQzIyQ4MiQyNjEwMDIjNTEjJDEjJDYjJDgz</t>
  </si>
  <si>
    <t>경기도 부천시 원미구 상동로 113, 승재프라자 (상동)</t>
  </si>
  <si>
    <t>032-328-1805</t>
  </si>
  <si>
    <t>JDQ4MTYyMiM1MSMkMSMkMCMkMTMkNDgxOTYxIzUxIyQxIyQxIyQ4OSQzNjEyMjIjODEjJDEjJDIjJDgz</t>
  </si>
  <si>
    <t>경기도 이천시 중리천로13번길 1, (관고동)</t>
  </si>
  <si>
    <t>638-1097</t>
  </si>
  <si>
    <t>JDQ4MTYyMiM1MSMkMSMkOCMkMTMkMzgxNzAyIzExIyQxIyQzIyQ2MiQzNjE0ODEjODEjJDEjJDYjJDgz</t>
  </si>
  <si>
    <t>충청북도 제천시 내토로 440, (영천동)</t>
  </si>
  <si>
    <t>043-647-2332</t>
  </si>
  <si>
    <t>JDQ4MTYyMiM1MSMkMSMkOCMkMTMkMzgxNzAyIzExIyQxIyQzIyQwMyQ0NjE0ODEjNDEjJDEjJDgjJDgz</t>
  </si>
  <si>
    <t>충청북도 청주시 서원구 청남로 2106, 2층 (수곡동)</t>
  </si>
  <si>
    <t>043-271-5755</t>
  </si>
  <si>
    <t>JDQ4MTYyMiM2MSMkMSMkNiMkMTMkMzgxNzAyIzExIyQxIyQzIyQ2MiQyNjEwMDIjNDEjJDEjJDgjJDgz</t>
  </si>
  <si>
    <t>전북특별자치도 전주시 완산구 어진길 96, (경원동2가)</t>
  </si>
  <si>
    <t>063-284-6792</t>
  </si>
  <si>
    <t>JDQ4MTYyMiM4MSMkMSMkMCMkMTMkMzgxNzAyIzExIyQxIyQzIyQ4MiQzNjEyMjIjNjEjJDEjJDAjJDgz</t>
  </si>
  <si>
    <t>대구광역시 북구 대천로 74, (동천동)</t>
  </si>
  <si>
    <t>053-314-1475</t>
  </si>
  <si>
    <t>JDQ4MTYyMiM4MSMkMSMkMCMkMTMkMzgxNzAyIzIxIyQxIyQ5IyQ3OSQyNjE0ODEjNzEjJDEjJDgjJDgz</t>
  </si>
  <si>
    <t>054-433-1515</t>
  </si>
  <si>
    <t>JDQ4MTYyMiM4MSMkMSMkMCMkMTMkMzgxNzAyIzQxIyQxIyQ3IyQ4OSQzNjE0ODEjNjEjJDEjJDgjJDgz</t>
  </si>
  <si>
    <t>경상북도 구미시 선산읍 남문로 26-7, (선산읍)</t>
  </si>
  <si>
    <t>054-482-0539</t>
  </si>
  <si>
    <t>JDQ4MTYyMiM4MSMkMSMkMCMkMTMkMzgxNzAyIzQxIyQxIyQ3IyQ3MiQyNjE0ODEjNTEjJDEjJDIjJDgz</t>
  </si>
  <si>
    <t>경상북도 경산시 백자로 131, (사동)</t>
  </si>
  <si>
    <t>053-802-4175</t>
  </si>
  <si>
    <t>JDQ4MTYyMiM4MSMkMSMkNCMkMTMkMzgxNzAyIzIxIyQxIyQ1IyQ4MiQ0NjE0ODEjNTEjJDEjJDYjJDgz</t>
  </si>
  <si>
    <t>울산광역시 동구 월봉로 69, (화정동)</t>
  </si>
  <si>
    <t>052-252-3073</t>
  </si>
  <si>
    <t>JDQ4MTYyMiM4MSMkMSMkNCMkMTMkMzgxNzAyIzIxIyQxIyQ5IyQ3MiQyNjE4MzIjNDEjJDEjJDgjJDgz</t>
  </si>
  <si>
    <t>경상남도 통영시 중앙로 101-1, 2,3층 (항남동)</t>
  </si>
  <si>
    <t>055-645-2891</t>
  </si>
  <si>
    <t>JDQ4MTYyMiM1MSMkMSMkMCMkMTMkNDgxMTkxIzIxIyQxIyQ5IyQ5MiQyNjE4MzIjNzEjJDEjJDgjJDgz</t>
  </si>
  <si>
    <t>동백경희한의원</t>
  </si>
  <si>
    <t>경기도 용인시 기흥구 동백7로 77, (동백동, 여광빌딩 301호)</t>
  </si>
  <si>
    <t>031-287-7510</t>
  </si>
  <si>
    <t>http://blog.naver.com/hbdr1135</t>
  </si>
  <si>
    <t>JDQ4MTYyMiM1MSMkMSMkMCMkMTMkNDgxNzAyIzIxIyQxIyQxIyQ5OSQzNjEyMjIjODEjJDEjJDIjJDgz</t>
  </si>
  <si>
    <t>동백굿모닝한의원</t>
  </si>
  <si>
    <t>경기도 용인시 기흥구 동백3로11번길 8-1, (중동, 제일프라자)</t>
  </si>
  <si>
    <t>031-693-7575</t>
  </si>
  <si>
    <t>JDQ4MTg4MSM1MSMkMSMkNCMkMTMkMzgxNzAyIzIxIyQxIyQ1IyQ5MiQ0NjEwMDIjNDEjJDEjJDgjJDgz</t>
  </si>
  <si>
    <t>동백미즈한의원</t>
  </si>
  <si>
    <t>서울특별시 강남구 도산대로12길 6, 3층 (논현동)</t>
  </si>
  <si>
    <t>1644-4712</t>
  </si>
  <si>
    <t>JDU4MTI3MSM1MSMkMSMkMCMkMTMkMzgxNzAyIzIxIyQxIyQ5IyQ3MiQzNjEyMjIjNTEjJDEjJDYjJDgz</t>
  </si>
  <si>
    <t>동백숲한의원</t>
  </si>
  <si>
    <t>031-8005-8275</t>
  </si>
  <si>
    <t>JDQ4MTAxMiM1MSMkMSMkMCMkMTMkNDgxMzUxIzIxIyQxIyQ5IyQ5MiQyNjEwMDIjNzEjJDEjJDgjJDgz</t>
  </si>
  <si>
    <t>동백한의원</t>
  </si>
  <si>
    <t>부산광역시 연제구 거제천로 246, 3층 (연산동)</t>
  </si>
  <si>
    <t>051-851-8118</t>
  </si>
  <si>
    <t>JDQ4MTAxMiM1MSMkMSMkMCMkMTMkNDgxMzUxIzQxIyQxIyQ3IyQ3MiQzNjE0ODEjNjEjJDEjJDgjJDgz</t>
  </si>
  <si>
    <t>부산광역시 해운대구 아랫반송로 23, 반송새마을금고 3, 4층 (반송동)</t>
  </si>
  <si>
    <t>051-545-4500</t>
  </si>
  <si>
    <t>JDQ4MTYyMiM4MSMkMSMkMCMkMTMkNDgxMzUxIzUxIyQxIyQxIyQ3OSQzNjE4MzIjNjEjJDEjJDQjJDgz</t>
  </si>
  <si>
    <t>053-962-2010</t>
  </si>
  <si>
    <t>JDQ4MTYyMiM1MSMkMSMkMCMkMTMkNDgxMTkxIzUxIyQxIyQxIyQwMyQzNjEwMDIjNjEjJDEjJDgjJDgz</t>
  </si>
  <si>
    <t>동보경희한의원</t>
  </si>
  <si>
    <t>인천광역시 계양구 아나지로 311, 동보아파트 214호 (작전동)</t>
  </si>
  <si>
    <t>032-556-1075</t>
  </si>
  <si>
    <t>JDQ4MTg4MSM1MSMkMSMkMCMkMTMkMzgxNzAyIzQxIyQyIyQ3IyQwMCQyNjEyMjIjNzEjJDEjJDgjJDgz</t>
  </si>
  <si>
    <t>동보한의원</t>
  </si>
  <si>
    <t>서울특별시 강북구 삼양로 453, (수유동)</t>
  </si>
  <si>
    <t>02-993-7961</t>
  </si>
  <si>
    <t>JDQ4MTAxMiM1MSMkMSMkMCMkMTMkMzgxNzAyIzMxIyQxIyQ3IyQ3OSQ0NjEwMDIjODEjJDEjJDYjJDgz</t>
  </si>
  <si>
    <t>부산광역시 부산진구 가야대로765번길 32, (부전동)</t>
  </si>
  <si>
    <t>051-807-8875</t>
  </si>
  <si>
    <t>JDQ4MTYyMiM1MSMkMSMkMCMkMTMkMzgxNzAyIzExIyQxIyQzIyQ4MiQ0NjE0ODEjODEjJDEjJDYjJDgz</t>
  </si>
  <si>
    <t>경기도 고양시 덕양구 중앙로 478, (행신동)</t>
  </si>
  <si>
    <t>031-979-5858</t>
  </si>
  <si>
    <t>JDQ4MTYyMiM2MSMkMSMkMiMkMTMkMzgxNzAyIzMxIyQxIyQ3IyQ5MiQ0NjEwMDIjNTEjJDEjJDYjJDgz</t>
  </si>
  <si>
    <t>대전광역시 동구 우암로 324, 2층 (가양동)</t>
  </si>
  <si>
    <t>042-636-3680</t>
  </si>
  <si>
    <t>http://www.idongbo.kr/</t>
  </si>
  <si>
    <t>JDQ4MTYyMiM2MSMkMSMkMiMkMTMkNDgxMzUxIzExIyQxIyQzIyQ5OSQyNjE0ODEjNDEjJDEjJDgjJDgz</t>
  </si>
  <si>
    <t>충청남도 서산시 시장1로 4, (동문동)</t>
  </si>
  <si>
    <t>041-666-1275</t>
  </si>
  <si>
    <t>JDQ4MTYyMiM2MSMkMSMkNiMkMTMkMzgxNzAyIzExIyQxIyQzIyQ4OSQzNjEyMjIjNDEjJDEjJDgjJDgz</t>
  </si>
  <si>
    <t>전북특별자치도 익산시 고봉로 180, (영등동)</t>
  </si>
  <si>
    <t>063-852-4666</t>
  </si>
  <si>
    <t>JDQ4MTYyMiM4MSMkMSMkMCMkMTMkMzgxNzAyIzMxIyQxIyQzIyQxMyQ0NjE0ODEjNjEjJDEjJDAjJDgz</t>
  </si>
  <si>
    <t>대구광역시 달성군 화원읍 비슬로 2599, 2599</t>
  </si>
  <si>
    <t>053-635-6677</t>
  </si>
  <si>
    <t>JDQ4MTYyMiM4MSMkMSMkMCMkMTMkNDgxMzUxIzExIyQxIyQzIyQ4OSQyNjE4MzIjODEjJDEjJDYjJDgz</t>
  </si>
  <si>
    <t>대구광역시 동구 송라로 79-1, 3층 (신천동, 동보한방병원)</t>
  </si>
  <si>
    <t>053-425-7392</t>
  </si>
  <si>
    <t>JDQ4MTYyMiM4MSMkMSMkNCMkMTMkMzgxNzAyIzExIyQxIyQzIyQxMyQzNjE4MzIjODEjJDEjJDIjJDgz</t>
  </si>
  <si>
    <t>울산광역시 중구 학산로 30, (학성동)</t>
  </si>
  <si>
    <t>052-297-3736</t>
  </si>
  <si>
    <t>JDQ4MTYyMiM4MSMkMSMkNCMkMTMkMzgxNzAyIzMxIyQxIyQ3IyQ2MiQzNjE4MzIjNDEjJDEjJDQjJDgz</t>
  </si>
  <si>
    <t>경상남도 김해시 우암로 55, (내동)</t>
  </si>
  <si>
    <t>055-324-9717</t>
  </si>
  <si>
    <t>JDQ4MTYyMiM4MSMkMSMkNCMkMTMkNDgxOTYxIzIxIyQxIyQxIyQ4OSQzNjEwMDIjNzEjJDEjJDgjJDgz</t>
  </si>
  <si>
    <t>JDU4MTI3MSM1MSMkMSMkMCMkMTMkNDgxOTYxIzExIyQxIyQ3IyQ3MiQzNjE0ODEjODEjJDEjJDYjJDgz</t>
  </si>
  <si>
    <t>경기도 안산시 단원구 선부광장1로 69, (선부동, 산호한양아파트 상가동)</t>
  </si>
  <si>
    <t>031-402-7588</t>
  </si>
  <si>
    <t>JDQ4MTg4MSM1MSMkMSMkMCMkMTMkMzgxNzAyIzIxIyQyIyQxIyQwMCQyNjEyMjIjNjEjJDEjJDQjJDgz</t>
  </si>
  <si>
    <t>동부한의원</t>
  </si>
  <si>
    <t>서울특별시 동대문구 천호대로 289, 2층 201호 (답십리동, 한일노벨리아)</t>
  </si>
  <si>
    <t>02-2245-3103</t>
  </si>
  <si>
    <t>JDQ4MTAxMiM1MSMkMSMkMCMkMTMkNDgxOTYxIzIxIyQxIyQxIyQ4OSQ0NjEwMDIjNDEjJDEjJDgjJDgz</t>
  </si>
  <si>
    <t>부산광역시 부산진구 중앙대로 941, 1, 3층 (양정동)</t>
  </si>
  <si>
    <t>051-852-2380</t>
  </si>
  <si>
    <t>JDQ4MTAxMiM1MSMkMSMkMCMkMTMkNDgxMzUxIzIxIyQxIyQxIyQ5MiQ0NjEwMDIjNDEjJDEjJDQjJDgz</t>
  </si>
  <si>
    <t>동비한의원</t>
  </si>
  <si>
    <t>부산광역시 금정구 금강로 206-16, 2층 (장전동)</t>
  </si>
  <si>
    <t>051-582-5021</t>
  </si>
  <si>
    <t>JDQ4MTAxMiM1MSMkMSMkMCMkMTMkNDgxOTYxIzIxIyQyIyQ1IyQwMCQyNjE0ODEjODEjJDEjJDYjJDgz</t>
  </si>
  <si>
    <t>동빈한의원</t>
  </si>
  <si>
    <t>부산광역시 연제구 과정로 139, 2층 (연산동)</t>
  </si>
  <si>
    <t>051-752-0058</t>
  </si>
  <si>
    <t>JDU4MTI3MSM1MSMkMSMkMCMkMTMkNDgxMzUxIzUxIyQxIyQxIyQ4OSQyNjE0ODEjNjEjJDEjJDgjJDgz</t>
  </si>
  <si>
    <t>동삭한의원</t>
  </si>
  <si>
    <t>경기도 평택시 동삭로 374, 2층 204호 (동삭동)</t>
  </si>
  <si>
    <t>031-935-4075</t>
  </si>
  <si>
    <t>JDQ4MTg4MSM1MSMkMSMkMCMkMTMkNDgxOTYxIzMxIyQxIyQzIyQ4OSQ0NjEwMDIjODEjJDEjJDIjJDgz</t>
  </si>
  <si>
    <t>동산권중진한의원</t>
  </si>
  <si>
    <t>서울특별시 강남구 남부순환로 2909, 여천빌딩 5층 502호 (대치동)</t>
  </si>
  <si>
    <t>555-7243</t>
  </si>
  <si>
    <t>http://www.dongsanomd.co.kr</t>
  </si>
  <si>
    <t>JDQ4MTYyMiM2MSMkMSMkNiMkMTMkMzgxNzAyIzIxIyQxIyQ1IyQxMyQ0NjEwMDIjNTEjJDEjJDIjJDgz</t>
  </si>
  <si>
    <t>동산원광한의원</t>
  </si>
  <si>
    <t>전북특별자치도 전주시 덕진구 쪽구름로 67, (반월동)</t>
  </si>
  <si>
    <t>063-212-1075</t>
  </si>
  <si>
    <t>JDQ4MTYyMiM4MSMkMSMkMCMkMTMkMzgxNzAyIzIxIyQxIyQ1IyQ3OSQzNjEwMDIjNDEjJDEjJDgjJDgz</t>
  </si>
  <si>
    <t>동산임한의원</t>
  </si>
  <si>
    <t>대구광역시 동구 금강로 13, (신서동)</t>
  </si>
  <si>
    <t>053-963-0564</t>
  </si>
  <si>
    <t>JDQ4MTg4MSM1MSMkMSMkMCMkMTMkMzgxNzAyIzUxIyQxIyQxIyQ5MiQzNjE4MzIjNTEjJDEjJDYjJDgz</t>
  </si>
  <si>
    <t>동산한의원</t>
  </si>
  <si>
    <t>서울특별시 동작구 국사봉길 25, (상도동)</t>
  </si>
  <si>
    <t>02-821-2629</t>
  </si>
  <si>
    <t>JDQ4MTg4MSM1MSMkMSMkMCMkMTMkNDgxMzUxIzMxIyQxIyQ3IyQxMyQzNjE0ODEjNjEjJDEjJDgjJDgz</t>
  </si>
  <si>
    <t>서울특별시 서대문구 세검정로 17, (홍은동)</t>
  </si>
  <si>
    <t>02-3216-8854</t>
  </si>
  <si>
    <t>JDQ4MTAxMiM1MSMkMSMkMCMkMTMkMzgxNzAyIzExIyQxIyQ3IyQ5MiQyNjEyMjIjNDEjJDEjJDgjJDgz</t>
  </si>
  <si>
    <t>부산광역시 연제구 과정로 144, (연산동)</t>
  </si>
  <si>
    <t>051-758-2011</t>
  </si>
  <si>
    <t>JDQ4MTAxMiM1MSMkMSMkMCMkMTMkNDgxMzUxIzIxIyQxIyQ5IyQwMyQ0NjEwMDIjNDEjJDEjJDQjJDgz</t>
  </si>
  <si>
    <t>부산광역시 금정구 중앙대로1945번길 12, 2,3층 (구서동)</t>
  </si>
  <si>
    <t>051-517-0210</t>
  </si>
  <si>
    <t>JDQ4MTYyMiM2MSMkMSMkMiMkMTMkMzgxNzAyIzExIyQxIyQzIyQ3OSQzNjEyMjIjNDEjJDEjJDQjJDgz</t>
  </si>
  <si>
    <t>대전광역시 중구 목척2길 6, (은행동)</t>
  </si>
  <si>
    <t>042-256-3850</t>
  </si>
  <si>
    <t>JDQ4MTYyMiM4MSMkMSMkMCMkMTMkMzgxNzAyIzExIyQxIyQ3IyQ3MiQzNjE0ODEjNzEjJDEjJDgjJDgz</t>
  </si>
  <si>
    <t>경상북도 경주시 화랑로 21, (성건동)</t>
  </si>
  <si>
    <t>054-749-5491</t>
  </si>
  <si>
    <t>www.동산한의원.com</t>
  </si>
  <si>
    <t>JDQ4MTYyMiM4MSMkMSMkNCMkMTMkMzgxNzAyIzExIyQxIyQzIyQ3MiQ0NjEwMDIjNjEjJDEjJDQjJDgz</t>
  </si>
  <si>
    <t>경상남도 진주시 진주대로 857, (주약동)</t>
  </si>
  <si>
    <t>055-753-9575</t>
  </si>
  <si>
    <t>JDQ4MTYyMiM4MSMkMSMkNCMkMTMkMzgxNzAyIzIxIyQxIyQ1IyQ5OSQyNjE0ODEjODEjJDEjJDYjJDgz</t>
  </si>
  <si>
    <t>경상남도 밀양시 하남읍 수산중앙로 24, (하남읍)</t>
  </si>
  <si>
    <t>391-2065</t>
  </si>
  <si>
    <t>JDQ4MTYyMiM1MSMkMSMkOCMkMTMkMzgxNzAyIzExIyQxIyQzIyQ3OSQzNjEwMDIjODEjJDEjJDIjJDgz</t>
  </si>
  <si>
    <t>동생한의원</t>
  </si>
  <si>
    <t>충청북도 청주시 청원구 충청대로 168, 2층 (주성동, 골든타임빌딩)</t>
  </si>
  <si>
    <t>043-259-3417</t>
  </si>
  <si>
    <t>JDQ4MTYyMiM1MSMkMSMkMCMkMTMkNDgxMTkxIzIxIyQxIyQ1IyQxMyQ0NjE0ODEjNjEjJDEjJDgjJDgz</t>
  </si>
  <si>
    <t>동서경희한의원</t>
  </si>
  <si>
    <t>경기도 성남시 수정구 위례동로 135, 4층 401호 (창곡동, 신성위캐슬타워)</t>
  </si>
  <si>
    <t>031-755-2200</t>
  </si>
  <si>
    <t>JDQ4MTg4MSM1MSMkMSMkMCMkMTMkNDgxOTYxIzIxIyQxIyQ1IyQ5OSQ0NjEwMDIjNTEjJDEjJDIjJDgz</t>
  </si>
  <si>
    <t>동서당한의원</t>
  </si>
  <si>
    <t>서울특별시 동대문구 왕산로 123, 1층 (제기동)</t>
  </si>
  <si>
    <t>02-959-8818</t>
  </si>
  <si>
    <t>JDQ4MTg4MSM1MSMkMSMkMCMkMTMkNDgxNzAyIzIxIyQxIyQxIyQ3MiQ0NjE0ODEjNDEjJDEjJDgjJDgz</t>
  </si>
  <si>
    <t>동서림한의원</t>
  </si>
  <si>
    <t>서울특별시 광진구 구의로 6, 2층 (구의동)</t>
  </si>
  <si>
    <t>02-456-1075</t>
  </si>
  <si>
    <t>http://동서림한의원.com</t>
  </si>
  <si>
    <t>JDQ4MTYyMiM2MSMkMSMkMiMkMTMkMzgxNzAyIzIxIyQxIyQ5IyQ3OSQ0NjEwMDIjNDEjJDEjJDQjJDgz</t>
  </si>
  <si>
    <t>동서양한의원</t>
  </si>
  <si>
    <t>대전광역시 동구 동대전로 286, 새생명클리닉 2층 201호 (가양동)</t>
  </si>
  <si>
    <t>042-633-3280</t>
  </si>
  <si>
    <t>JDQ4MTg4MSM1MSMkMSMkMCMkMTMkNDgxMTkxIzMxIyQyIyQzIyQwMCQyNjEyMjIjNDEjJDEjJDgjJDgz</t>
  </si>
  <si>
    <t>동서통합한의원</t>
  </si>
  <si>
    <t>서울특별시 강북구 한천로 1058, (수유동)</t>
  </si>
  <si>
    <t>JDQ4MTYyMiM2MSMkMSMkMiMkMTMkNDgxMzUxIzUxIyQxIyQ1IyQ4OSQzNjE0ODEjNTEjJDEjJDYjJDgz</t>
  </si>
  <si>
    <t>JDQ4MTg4MSM1MSMkMSMkMCMkMTMkNDgxMzUxIzExIyQxIyQzIyQ3MiQyNjE4MzIjNDEjJDEjJDgjJDgz</t>
  </si>
  <si>
    <t>동서한의원</t>
  </si>
  <si>
    <t>서울특별시 금천구 독산로 140, (시흥동)</t>
  </si>
  <si>
    <t>02-804-4214</t>
  </si>
  <si>
    <t>JDQ4MTg4MSM1MSMkMSMkNCMkMTMkNDgxOTYxIzExIyQxIyQ3IyQ3MiQzNjEyMjIjNDEjJDEjJDgjJDgz</t>
  </si>
  <si>
    <t>서울특별시 영등포구 도신로 120, 3층 (신길동, 신영빌딩)</t>
  </si>
  <si>
    <t>02-501-8228</t>
  </si>
  <si>
    <t>JDQ4MTYyMiM1MSMkMSMkMCMkMTMkMzgxNzAyIzIxIyQxIyQ1IyQ3MiQ0NjEwMDIjODEjJDEjJDYjJDgz</t>
  </si>
  <si>
    <t>경기도 부천시 소사구 경인로 226, 2층 (심곡본동)</t>
  </si>
  <si>
    <t>032-613-0736</t>
  </si>
  <si>
    <t>JDQ4MTYyMiM1MSMkMSMkMCMkMTMkNDgxMzUxIzExIyQxIyQzIyQ4MiQyNjE0ODEjODEjJDEjJDYjJDgz</t>
  </si>
  <si>
    <t>인천광역시 남동구 장승로 31, (만수동)</t>
  </si>
  <si>
    <t>471-7077</t>
  </si>
  <si>
    <t>JDQ4MTYyMiM1MSMkMSMkMCMkMTMkNDgxMzUxIzIxIyQxIyQxIyQ5MiQzNjE4MzIjNjEjJDEjJDgjJDgz</t>
  </si>
  <si>
    <t>경기도 고양시 일산서구 주화로 70, 305~6호 (주엽동, 우신프라자)</t>
  </si>
  <si>
    <t>031-918-8288</t>
  </si>
  <si>
    <t>JDQ4MTYyMiM1MSMkMSMkMCMkMTMkNDgxMzUxIzIxIyQxIyQ1IyQ3MiQyNjEwMDIjODEjJDEjJDYjJDgz</t>
  </si>
  <si>
    <t>인천광역시 계양구 효서로 380, 210, 211호 (작전동, 신현대타운)</t>
  </si>
  <si>
    <t>032-554-1858</t>
  </si>
  <si>
    <t>JDQ4MTYyMiM1MSMkMSMkMCMkMTMkNDgxMTkxIzIxIyQyIyQ1IyQwMCQzNjEwMDIjODEjJDEjJDIjJDgz</t>
  </si>
  <si>
    <t>031-297-7500</t>
  </si>
  <si>
    <t>JDQ4MTYyMiM1MSMkMSMkMCMkMTMkNDgxNzAyIzIxIyQxIyQxIyQwMyQ0NjEwMDIjNjEjJDEjJDgjJDgz</t>
  </si>
  <si>
    <t>경기도 평택시 오성면 숙성시장길 41, (오성면)</t>
  </si>
  <si>
    <t>031-681-1275</t>
  </si>
  <si>
    <t>JDQ4MTYyMiM1MSMkMSMkMCMkMTMkNDgxNzAyIzMxIyQxIyQzIyQ5MiQzNjE0ODEjNzEjJDEjJDgjJDgz</t>
  </si>
  <si>
    <t>032-886-5788</t>
  </si>
  <si>
    <t>JDQ4MTYyMiM1MSMkMSMkNCMkMTMkMzgxNzAyIzExIyQxIyQzIyQwMyQ0NjEwMDIjNjEjJDEjJDQjJDgz</t>
  </si>
  <si>
    <t>033-572-8488</t>
  </si>
  <si>
    <t>JDQ4MTYyMiM1MSMkMSMkOCMkMTMkMzgxNzAyIzExIyQxIyQ3IyQ3OSQzNjE4MzIjNDEjJDEjJDgjJDgz</t>
  </si>
  <si>
    <t>충청북도 청주시 서원구 1순환로 672, (사창동, 동서한의원)</t>
  </si>
  <si>
    <t>043-268-0315</t>
  </si>
  <si>
    <t>JDQ4MTYyMiM1MSMkMSMkOCMkMTMkMzgxNzAyIzIxIyQxIyQ5IyQxMyQyNjE4MzIjNTEjJDEjJDIjJDgz</t>
  </si>
  <si>
    <t>충청북도 증평군 증평읍 중앙로 213, 3층</t>
  </si>
  <si>
    <t>043-836-2770</t>
  </si>
  <si>
    <t>JDQ4MTYyMiM2MSMkMSMkNiMkMTMkMzgxNzAyIzExIyQxIyQzIyQ5OSQyNjE0ODEjODEjJDEjJDYjJDgz</t>
  </si>
  <si>
    <t>전북특별자치도 익산시 인북로8길 30-3, (인화동2가)</t>
  </si>
  <si>
    <t>063-852-3917</t>
  </si>
  <si>
    <t>JDQ4MTYyMiM2MSMkMSMkNiMkMTMkMzgxNzAyIzIxIyQxIyQxIyQ3MiQyNjE4MzIjODEjJDEjJDIjJDgz</t>
  </si>
  <si>
    <t>전북특별자치도 남원시 동림로 23, (동충동)</t>
  </si>
  <si>
    <t>063-631-5030</t>
  </si>
  <si>
    <t>JDQ4MTYyMiM3MSMkMSMkMCMkMTMkMzgxNzAyIzIxIyQxIyQ5IyQ5OSQyNjE4MzIjNTEjJDEjJDIjJDgz</t>
  </si>
  <si>
    <t>광주광역시 동구 남문로 687, 3층 (학동)</t>
  </si>
  <si>
    <t>062-223-1075</t>
  </si>
  <si>
    <t>JDQ4MTYyMiM3MSMkMSMkMCMkMTMkMzgxNzAyIzUxIyQxIyQxIyQ2MiQyNjE0ODEjODEjJDEjJDIjJDgz</t>
  </si>
  <si>
    <t>전라남도 곡성군 석곡면 석곡로 53-1, 동서한의원</t>
  </si>
  <si>
    <t>061-363-0677</t>
  </si>
  <si>
    <t>JDQ4MTYyMiM4MSMkMSMkMCMkMTMkMzgxNzAyIzUxIyQxIyQxIyQ3OSQyNjE4MzIjNzEjJDEjJDgjJDgz</t>
  </si>
  <si>
    <t>경상북도 안동시 태화7길 25-4, (태화동)</t>
  </si>
  <si>
    <t>054-854-0785</t>
  </si>
  <si>
    <t>JDQ4MTYyMiM4MSMkMSMkMCMkMTMkNDgxMzUxIzMxIyQxIyQ3IyQxMyQyNjEwMDIjODEjJDEjJDYjJDgz</t>
  </si>
  <si>
    <t>경상북도 예천군 예천읍 시장로 119, 119</t>
  </si>
  <si>
    <t>054-652-7771</t>
  </si>
  <si>
    <t>JDQ4MTYyMiM4MSMkMSMkMCMkMTMkNDgxOTYxIzQxIyQxIyQ3IyQ5OSQzNjE4MzIjODEjJDEjJDYjJDgz</t>
  </si>
  <si>
    <t>대구광역시 북구 침산남로19길 2, (침산동)</t>
  </si>
  <si>
    <t>053-355-1900</t>
  </si>
  <si>
    <t>JDQ4MTYyMiM4MSMkMSMkNCMkMTMkMzgxNzAyIzQxIyQxIyQ3IyQ5OSQyNjEyMjIjNDEjJDEjJDgjJDgz</t>
  </si>
  <si>
    <t>경상남도 창원시 의창구 원이대로 259, 4층 (봉곡동)</t>
  </si>
  <si>
    <t>055-275-4525</t>
  </si>
  <si>
    <t>JDQ4MTYyMiM4MSMkMSMkNCMkMTMkNDgxMzUxIzIxIyQyIyQxIyQwMCQzNjE4MzIjNTEjJDEjJDIjJDgz</t>
  </si>
  <si>
    <t>경상남도 김해시 삼안로 243-1, (삼방동)</t>
  </si>
  <si>
    <t>055-321-0009</t>
  </si>
  <si>
    <t>http://www.321-0009.com/</t>
  </si>
  <si>
    <t>JDU4MTI3MSM1MSMkMSMkMCMkMTMkNDgxMzUxIzQxIyQxIyQ3IyQ4MiQ0NjE0ODEjNDEjJDEjJDgjJDgz</t>
  </si>
  <si>
    <t>경기도 남양주시 다산순환로 356, 다산진건지구 상업2-7-3 5층 3호 (다산동)</t>
  </si>
  <si>
    <t>031-566-1525</t>
  </si>
  <si>
    <t>JDQ4MTAxMiM1MSMkMSMkMCMkMTMkMzgxNzAyIzIxIyQxIyQ5IyQ5MiQyNjE0ODEjNTEjJDEjJDYjJDgz</t>
  </si>
  <si>
    <t>동선한의원</t>
  </si>
  <si>
    <t>부산광역시 서구 충무대로 37-1, (암남동)</t>
  </si>
  <si>
    <t>051-248-9973</t>
  </si>
  <si>
    <t>JDQ4MTg4MSM1MSMkMSMkMCMkMTMkNDgxOTYxIzQxIyQxIyQ3IyQ3OSQzNjE0ODEjNTEjJDEjJDIjJDgz</t>
  </si>
  <si>
    <t>동성제일한의원</t>
  </si>
  <si>
    <t>서울특별시 성북구 안암로 105, 지상1층 (안암동5가)</t>
  </si>
  <si>
    <t>02-926-0512</t>
  </si>
  <si>
    <t>JDQ4MTg4MSM1MSMkMSMkMCMkMTMkMzgxNzAyIzIxIyQxIyQ5IyQ4MiQyNjEyMjIjNDEjJDEjJDQjJDgz</t>
  </si>
  <si>
    <t>동성한의원</t>
  </si>
  <si>
    <t>서울특별시 용산구 후암로 64-1, (후암동)</t>
  </si>
  <si>
    <t>02-754-8742</t>
  </si>
  <si>
    <t>JDQ4MTg4MSM1MSMkMSMkMCMkMTMkNDgxOTYxIzMxIyQyIyQzIyQwMCQzNjE0ODEjNDEjJDEjJDgjJDgz</t>
  </si>
  <si>
    <t>서울특별시 종로구 혜화로 14, (혜화동)</t>
  </si>
  <si>
    <t>02-765-1075</t>
  </si>
  <si>
    <t>JDQ4MTg4MSM1MSMkMSMkMCMkMTMkNDgxMTkxIzExIyQxIyQ3IyQ4OSQyNjE4MzIjODEjJDEjJDYjJDgz</t>
  </si>
  <si>
    <t>서울특별시 서대문구 영천시장길 68, (옥천동)</t>
  </si>
  <si>
    <t>02-392-1199</t>
  </si>
  <si>
    <t>JDQ4MTg4MSM1MSMkMSMkMCMkMTMkNDgxMTkxIzUxIyQxIyQ1IyQ3MiQzNjE0ODEjNzEjJDEjJDgjJDgz</t>
  </si>
  <si>
    <t>서울특별시 영등포구 도신로 90, 2층 (신길동, 서울크리닉빌딩)</t>
  </si>
  <si>
    <t>02-835-2402</t>
  </si>
  <si>
    <t>JDQ4MTAxMiM1MSMkMSMkMCMkMTMkMzgxNzAyIzIxIyQxIyQxIyQxMyQ0NjE0ODEjNDEjJDEjJDgjJDgz</t>
  </si>
  <si>
    <t>부산광역시 서구 구덕로 312-1, (동대신동2가)</t>
  </si>
  <si>
    <t>051-242-6010</t>
  </si>
  <si>
    <t>JDQ4MTYyMiM1MSMkMSMkMCMkMTMkMzgxNzAyIzMxIyQxIyQzIyQ4MiQzNjEwMDIjNjEjJDEjJDgjJDgz</t>
  </si>
  <si>
    <t>경기도 수원시 장안구 정조로 941, 309호 (영화동)</t>
  </si>
  <si>
    <t>031-251-6969</t>
  </si>
  <si>
    <t>JDQ4MTYyMiM1MSMkMSMkOCMkMTMkMzgxNzAyIzQxIyQxIyQ3IyQxMyQ0NjE0ODEjNTEjJDEjJDIjJDgz</t>
  </si>
  <si>
    <t>충청북도 음성군 맹동면 대하로 265, 202호</t>
  </si>
  <si>
    <t>043-878-7975</t>
  </si>
  <si>
    <t>JDQ4MTYyMiM2MSMkMSMkMiMkMTMkMzgxNzAyIzExIyQxIyQzIyQ5OSQyNjEyMjIjNDEjJDEjJDgjJDgz</t>
  </si>
  <si>
    <t>대전광역시 서구 청사로 65, 301호 (월평동, 황실타운상가)</t>
  </si>
  <si>
    <t>042-489-5501</t>
  </si>
  <si>
    <t>JDQ4MTYyMiM4MSMkMSMkMCMkMTMkNDgxMzUxIzQxIyQxIyQ3IyQ4MiQyNjE0ODEjNjEjJDEjJDQjJDgz</t>
  </si>
  <si>
    <t>대구광역시 수성구 달구벌대로 2276, 4층 (수성동1가)</t>
  </si>
  <si>
    <t>053-755-3553</t>
  </si>
  <si>
    <t>JDQ4MTg4MSM1MSMkMSMkMCMkMTMkNDgxMzUxIzIxIyQxIyQxIyQ3MiQyNjE4MzIjNTEjJDEjJDYjJDgz</t>
  </si>
  <si>
    <t>동승한의원</t>
  </si>
  <si>
    <t>서울특별시 중랑구 면목로 305, (면목동)</t>
  </si>
  <si>
    <t>02-433-7109</t>
  </si>
  <si>
    <t>JDQ4MTg4MSM1MSMkMSMkMCMkMTMkMzgxNzAyIzUxIyQxIyQxIyQ3OSQyNjE0ODEjNjEjJDEjJDQjJDgz</t>
  </si>
  <si>
    <t>동신한의원</t>
  </si>
  <si>
    <t>서울특별시 구로구 경인로 619-3, 상가동 2층 210호 (신도림동, 신도림3차푸르지오아파트)</t>
  </si>
  <si>
    <t>02-2677-3647</t>
  </si>
  <si>
    <t>JDQ4MTg4MSM1MSMkMSMkMCMkMTMkNDgxOTYxIzExIyQyIyQzIyQwMCQyNjEwMDIjNjEjJDEjJDQjJDgz</t>
  </si>
  <si>
    <t>서울특별시 강서구 곰달래로 224, (화곡동)</t>
  </si>
  <si>
    <t>02-2606-5757</t>
  </si>
  <si>
    <t>JDQ4MTg4MSM1MSMkMSMkMCMkMTMkNDgxOTYxIzExIyQxIyQ3IyQ3OSQyNjEyMjIjODEjJDEjJDIjJDgz</t>
  </si>
  <si>
    <t>서울특별시 관악구 남부순환로233길 5, (봉천동)</t>
  </si>
  <si>
    <t>878-5868</t>
  </si>
  <si>
    <t>JDQ4MTg4MSM1MSMkMSMkMCMkMTMkNDgxMTkxIzUxIyQxIyQxIyQ4OSQzNjE4MzIjNjEjJDEjJDgjJDgz</t>
  </si>
  <si>
    <t>서울특별시 광진구 자양로 113, 301호 (자양동, 현대하이엘상가)</t>
  </si>
  <si>
    <t>02-452-5342</t>
  </si>
  <si>
    <t>JDQ4MTYyMiM1MSMkMSMkMCMkMTMkNDgxMzUxIzIxIyQyIyQ5IyQwMCQzNjE0ODEjNjEjJDEjJDQjJDgz</t>
  </si>
  <si>
    <t>경기도 성남시 분당구 서현로210번길 2, 301호 (서현동, 성지하이츠텔)</t>
  </si>
  <si>
    <t>031-707-9993</t>
  </si>
  <si>
    <t>JDQ4MTYyMiM1MSMkMSMkMCMkMTMkNDgxOTYxIzUxIyQxIyQ1IyQ4MiQ0NjEwMDIjNjEjJDEjJDQjJDgz</t>
  </si>
  <si>
    <t>경기도 수원시 장안구 만석로159번길 26, (송죽동)</t>
  </si>
  <si>
    <t>031-268-5175</t>
  </si>
  <si>
    <t>JDQ4MTYyMiM4MSMkMSMkMCMkMTMkNDgxMzUxIzUxIyQxIyQxIyQ5MiQ0NjEwMDIjNTEjJDEjJDIjJDgz</t>
  </si>
  <si>
    <t>대구광역시 동구 아양로39길 11, (신암동)</t>
  </si>
  <si>
    <t>053-959-7501</t>
  </si>
  <si>
    <t>JDQ4MTYyMiM1MSMkMSMkNCMkMTMkMzgxNzAyIzIxIyQxIyQ1IyQwMyQzNjE0ODEjNTEjJDEjJDYjJDgz</t>
  </si>
  <si>
    <t>동아한의원</t>
  </si>
  <si>
    <t>강원특별자치도 원주시 치악로 1592, (단구동)</t>
  </si>
  <si>
    <t>033-765-3663</t>
  </si>
  <si>
    <t>JDQ4MTYyMiM3MSMkMSMkMCMkMTMkMzgxNzAyIzIxIyQxIyQxIyQ3MiQzNjEyMjIjNjEjJDEjJDgjJDgz</t>
  </si>
  <si>
    <t>광주광역시 서구 죽봉대로 124, (광천동)</t>
  </si>
  <si>
    <t>062-362-6114</t>
  </si>
  <si>
    <t>JDQ4MTYyMiM1MSMkMSMkMCMkMTMkMzgxNzAyIzQxIyQxIyQ3IyQ3MiQzNjEwMDIjNDEjJDEjJDgjJDgz</t>
  </si>
  <si>
    <t>동안당한의원</t>
  </si>
  <si>
    <t>경기도 안양시 만안구 만안로 206, (안양동)</t>
  </si>
  <si>
    <t>031-449-3321</t>
  </si>
  <si>
    <t>JDQ4MTYyMiM2MSMkMSMkMiMkMTMkNDgxMzUxIzMxIyQxIyQzIyQ4MiQ0NjE0ODEjNzEjJDEjJDgjJDgz</t>
  </si>
  <si>
    <t>동안미소한의원</t>
  </si>
  <si>
    <t>대전광역시 서구 둔산로 20, 401호 (둔산동)</t>
  </si>
  <si>
    <t>042-488-8875</t>
  </si>
  <si>
    <t>http://www.dwmiz.com</t>
  </si>
  <si>
    <t>JDQ4MTAxMiM1MSMkMSMkMCMkMTMkNDgxMzUxIzExIyQxIyQ3IyQ5MiQ0NjEwMDIjNTEjJDEjJDYjJDgz</t>
  </si>
  <si>
    <t>동안비책한의원</t>
  </si>
  <si>
    <t>부산광역시 금정구 중앙대로 1617-12, (부곡동)</t>
  </si>
  <si>
    <t>051-518-2323</t>
  </si>
  <si>
    <t>JDQ4MTYyMiM1MSMkMSMkMCMkMTMkNDgxMTkxIzIxIyQxIyQ5IyQ2MiQyNjEwMDIjODEjJDEjJDYjJDgz</t>
  </si>
  <si>
    <t>동안한의원</t>
  </si>
  <si>
    <t>경기도 안양시 동안구 경수대로 428, 315호 (호계동, 덕유파크)</t>
  </si>
  <si>
    <t>031-427-7543</t>
  </si>
  <si>
    <t>JDQ4MTYyMiM4MSMkMSMkMCMkMTMkNDgxMzUxIzExIyQxIyQ3IyQ5OSQyNjE0ODEjODEjJDEjJDIjJDgz</t>
  </si>
  <si>
    <t>대구광역시 동구 효신로 12, 1층 (효목동)</t>
  </si>
  <si>
    <t>053-759-3825</t>
  </si>
  <si>
    <t>JDQ4MTYyMiM1MSMkMSMkMCMkMTMkNDgxOTYxIzMxIyQxIyQzIyQ4MiQ0NjE0ODEjNDEjJDEjJDgjJDgz</t>
  </si>
  <si>
    <t>동암경희한의원</t>
  </si>
  <si>
    <t>인천광역시 부평구 열우물로49번길 6, (십정동)</t>
  </si>
  <si>
    <t>032-433-5115</t>
  </si>
  <si>
    <t>JDU4MTI3MSM1MSMkMSMkMCMkMTMkNDgxOTYxIzIxIyQxIyQ1IyQ5MiQyNjE4MzIjODEjJDEjJDIjJDgz</t>
  </si>
  <si>
    <t>동암역365한의원</t>
  </si>
  <si>
    <t>인천광역시 부평구 아트센터로 40, 3층 (십정동)</t>
  </si>
  <si>
    <t>032-435-1130</t>
  </si>
  <si>
    <t>JDU4MTI3MSM1MSMkMSMkMCMkMTMkNDgxMzUxIzUxIyQxIyQxIyQ3MiQ0NjE0ODEjNDEjJDEjJDgjJDgz</t>
  </si>
  <si>
    <t>동암연합한의원</t>
  </si>
  <si>
    <t>인천광역시 부평구 열우물로 45, 십정동 삼정빌딩 301호 (십정동)</t>
  </si>
  <si>
    <t>032-214-1355</t>
  </si>
  <si>
    <t>JDQ4MTYyMiM1MSMkMSMkMCMkMTMkNDgxMTkxIzExIyQyIyQ3IyQwMCQyNjEyMjIjNDEjJDEjJDgjJDgz</t>
  </si>
  <si>
    <t>동암튼튼한의원</t>
  </si>
  <si>
    <t>인천광역시 부평구 열우물로 40, 2층 일부호 (십정동)</t>
  </si>
  <si>
    <t>032-429-1073</t>
  </si>
  <si>
    <t>JDQ4MTYyMiM1MSMkMSMkMCMkMTMkMzgxNzAyIzIxIyQyIyQ1IyQwMCQyNjEyMjIjNzEjJDEjJDgjJDgz</t>
  </si>
  <si>
    <t>동암한의원</t>
  </si>
  <si>
    <t>2615-7587</t>
  </si>
  <si>
    <t>JDQ4MTYyMiM1MSMkMSMkMCMkMTMkNDgxOTYxIzIxIyQyIyQxIyQwMCQ0NjEwMDIjODEjJDEjJDYjJDgz</t>
  </si>
  <si>
    <t>인천광역시 부평구 열우물로 91-1, 2층 (십정동)</t>
  </si>
  <si>
    <t>032-423-0126</t>
  </si>
  <si>
    <t>JDQ4MTYyMiM2MSMkMSMkMiMkMTMkMzgxNzAyIzQxIyQxIyQ3IyQ5MiQyNjE0ODEjNjEjJDEjJDgjJDgz</t>
  </si>
  <si>
    <t>대전광역시 동구 옥천로 148, (판암동)</t>
  </si>
  <si>
    <t>042-284-7582</t>
  </si>
  <si>
    <t>JDQ4MTYyMiM2MSMkMSMkNiMkMTMkMzgxNzAyIzExIyQxIyQzIyQ5MiQzNjEwMDIjNjEjJDEjJDgjJDgz</t>
  </si>
  <si>
    <t>동양 한의원</t>
  </si>
  <si>
    <t>전북특별자치도 군산시 죽성로 26, (죽성동)</t>
  </si>
  <si>
    <t>063-445-2379</t>
  </si>
  <si>
    <t>JDU4MTI3MSM1MSMkMSMkMCMkMTMkNDgxMzUxIzExIyQxIyQ3IyQ2MiQyNjE0ODEjNTEjJDEjJDYjJDgz</t>
  </si>
  <si>
    <t>동양경희한의원</t>
  </si>
  <si>
    <t>경기도 의정부시 상금로 33, 204호 (금오동, 이롬프라자)</t>
  </si>
  <si>
    <t>031-841-0906</t>
  </si>
  <si>
    <t>JDQ4MTg4MSM1MSMkMSMkMCMkMTMkNDgxOTYxIzExIyQxIyQ3IyQ4MiQyNjEyMjIjNDEjJDEjJDgjJDgz</t>
  </si>
  <si>
    <t>동양당한의원</t>
  </si>
  <si>
    <t>서울특별시 도봉구 도봉로 693, (방학동)</t>
  </si>
  <si>
    <t>02-3492-0102</t>
  </si>
  <si>
    <t>JDQ4MTg4MSM1MSMkMSMkMCMkMTMkNDgxMTkxIzQxIyQxIyQ3IyQ3OSQyNjEwMDIjNTEjJDEjJDYjJDgz</t>
  </si>
  <si>
    <t>서울특별시 은평구 응암로 180, 2층 (응암동)</t>
  </si>
  <si>
    <t>02-376-1075</t>
  </si>
  <si>
    <t>JDQ4MTYyMiM1MSMkMSMkMCMkMTMkNDgxOTYxIzExIyQxIyQ3IyQ5MiQyNjEwMDIjNjEjJDEjJDgjJDgz</t>
  </si>
  <si>
    <t>경기도 고양시 덕양구 토당로 115, 2층 (토당동, 금호프라자)</t>
  </si>
  <si>
    <t>031-970-1075</t>
  </si>
  <si>
    <t>JDQ4MTYyMiM4MSMkMSMkMCMkMTMkMzgxNzAyIzMxIyQxIyQzIyQ4MiQzNjEwMDIjODEjJDEjJDIjJDgz</t>
  </si>
  <si>
    <t>대구광역시 남구 봉덕로 1, (봉덕동)</t>
  </si>
  <si>
    <t>053-473-4055</t>
  </si>
  <si>
    <t>JDQ4MTg4MSM1MSMkMSMkMCMkMTMkMzgxNzAyIzExIyQxIyQ3IyQwMyQzNjEyMjIjODEjJDEjJDIjJDgz</t>
  </si>
  <si>
    <t>동양한의원</t>
  </si>
  <si>
    <t>서울특별시 동대문구 답십리로 146-2, (답십리동)</t>
  </si>
  <si>
    <t>02-2266-3414</t>
  </si>
  <si>
    <t>JDQ4MTg4MSM1MSMkMSMkMCMkMTMkMzgxNzAyIzUxIyQxIyQ1IyQ2MiQyNjE0ODEjNDEjJDEjJDgjJDgz</t>
  </si>
  <si>
    <t>서울특별시 송파구 석촌호수로 114, (잠실동)</t>
  </si>
  <si>
    <t>02-422-8763</t>
  </si>
  <si>
    <t>JDQ4MTg4MSM1MSMkMSMkMCMkMTMkNDgxMzUxIzExIyQxIyQ3IyQxMyQ0NjEwMDIjNjEjJDEjJDQjJDgz</t>
  </si>
  <si>
    <t>서울특별시 동작구 사당로20가길 38, 1층 (사당동)</t>
  </si>
  <si>
    <t>02-584-3666</t>
  </si>
  <si>
    <t>JDQ4MTYyMiM1MSMkMSMkMCMkMTMkNDgxMzUxIzExIyQxIyQzIyQ5OSQzNjEwMDIjNDEjJDEjJDgjJDgz</t>
  </si>
  <si>
    <t>경기도 안양시 동안구 관악대로287번길 27, 202호 (관양동, 태광빌딩)</t>
  </si>
  <si>
    <t>031-383-8168</t>
  </si>
  <si>
    <t>JDQ4MTYyMiM1MSMkMSMkMCMkMTMkNDgxMzUxIzIxIyQxIyQxIyQxMyQzNjEwMDIjNjEjJDEjJDAjJDgz</t>
  </si>
  <si>
    <t>경기도 광명시 범안로 1059, 3층 (하안동, 유창빌딩)</t>
  </si>
  <si>
    <t>02-808-0058</t>
  </si>
  <si>
    <t>JDQ4MTYyMiM1MSMkMSMkMCMkMTMkNDgxOTYxIzUxIyQxIyQ1IyQwMyQyNjE4MzIjNDEjJDEjJDgjJDgz</t>
  </si>
  <si>
    <t>경기도 동두천시 지행로 49, (지행동, 청솔프라자)</t>
  </si>
  <si>
    <t>031-861-7575</t>
  </si>
  <si>
    <t>JDQ4MTYyMiM1MSMkMSMkMCMkMTMkNDgxMTkxIzIxIyQxIyQ5IyQ5MiQyNjE0ODEjNTEjJDEjJDIjJDgz</t>
  </si>
  <si>
    <t>인천광역시 계양구 동양로 101, (동양동)</t>
  </si>
  <si>
    <t>032-555-7510</t>
  </si>
  <si>
    <t>JDQ4MTYyMiM1MSMkMSMkNCMkMTMkMzgxNzAyIzExIyQxIyQzIyQ4MiQ0NjE0ODEjNTEjJDEjJDIjJDgz</t>
  </si>
  <si>
    <t>강원특별자치도 강릉시 주문진읍 주문로 123, (주문진읍)</t>
  </si>
  <si>
    <t>033-662-4948</t>
  </si>
  <si>
    <t>JDQ4MTYyMiM1MSMkMSMkOCMkMTMkMzgxNzAyIzExIyQxIyQ3IyQ3OSQ0NjE0ODEjODEjJDEjJDYjJDgz</t>
  </si>
  <si>
    <t>충청북도 청주시 서원구 1순환로1063번길 61-54, (분평동, 라데팡스)</t>
  </si>
  <si>
    <t>043-288-7575</t>
  </si>
  <si>
    <t>JDQ4MTYyMiM1MSMkMSMkOCMkMTMkMzgxNzAyIzIxIyQxIyQxIyQ4MiQyNjEwMDIjNDEjJDEjJDgjJDgz</t>
  </si>
  <si>
    <t>충청북도 제천시 의림대로 141, (중앙로2가)</t>
  </si>
  <si>
    <t>043-652-1075</t>
  </si>
  <si>
    <t>JDQ4MTYyMiM2MSMkMSMkMiMkMTMkMzgxNzAyIzMxIyQxIyQzIyQ2MiQzNjE4MzIjODEjJDEjJDYjJDgz</t>
  </si>
  <si>
    <t>대전광역시 중구 중앙로13번길 39, (용두동)</t>
  </si>
  <si>
    <t>042-252-7733</t>
  </si>
  <si>
    <t>JDQ4MTYyMiM3MSMkMSMkMCMkMTMkMzgxNzAyIzExIyQxIyQ3IyQ3MiQzNjEwMDIjNDEjJDEjJDgjJDgz</t>
  </si>
  <si>
    <t>전라남도 목포시 산정로 165, (산정동)</t>
  </si>
  <si>
    <t>061-278-0232</t>
  </si>
  <si>
    <t>JDQ4MTYyMiM3MSMkMSMkMCMkMTMkNDgxMzUxIzExIyQxIyQzIyQ2MiQ0NjEwMDIjNjEjJDEjJDgjJDgz</t>
  </si>
  <si>
    <t>전라남도 진도군 진도읍 남문길 11, (진도읍)</t>
  </si>
  <si>
    <t>061-542-0075</t>
  </si>
  <si>
    <t>JDQ4MTYyMiM4MSMkMSMkMCMkMTMkMzgxNzAyIzExIyQxIyQzIyQ5OSQyNjEwMDIjNjEjJDEjJDAjJDgz</t>
  </si>
  <si>
    <t>대구광역시 중구 명덕로 61-3, (남산동)</t>
  </si>
  <si>
    <t>053-252-5263</t>
  </si>
  <si>
    <t>JDQ4MTYyMiM4MSMkMSMkNCMkMTMkMzgxNzAyIzExIyQxIyQ3IyQ5MiQ0NjEwMDIjNjEjJDEjJDgjJDgz</t>
  </si>
  <si>
    <t>052-263-1236</t>
  </si>
  <si>
    <t>JDQ4MTYyMiM4MSMkMSMkNCMkMTMkMzgxNzAyIzIxIyQxIyQ5IyQ5OSQzNjE4MzIjNTEjJDEjJDIjJDgz</t>
  </si>
  <si>
    <t>경상남도 사천시 동금로 21, (동금동)</t>
  </si>
  <si>
    <t>055-832-3367</t>
  </si>
  <si>
    <t>JDQ4MTYyMiM4MSMkMSMkNCMkMTMkMzgxNzAyIzMxIyQxIyQ3IyQ3MiQyNjEwMDIjODEjJDEjJDIjJDgz</t>
  </si>
  <si>
    <t>경상남도 거제시 장승포로 33-1, (장승포동)</t>
  </si>
  <si>
    <t>055-681-7851</t>
  </si>
  <si>
    <t>JDQ4MTYyMiM4MSMkMSMkNCMkMTMkMzgxNzAyIzUxIyQyIyQ1IyQwMCQyNjEyMjIjNDEjJDEjJDgjJDgz</t>
  </si>
  <si>
    <t>055-274-1275</t>
  </si>
  <si>
    <t>JDQ4MTYyMiM4MSMkMSMkNCMkMTMkNDgxMzUxIzIxIyQxIyQxIyQ5MiQyNjE0ODEjNjEjJDEjJDAjJDgz</t>
  </si>
  <si>
    <t>울산광역시 북구 가재길 82, 301,302호 (천곡동, 리더스빌딩)</t>
  </si>
  <si>
    <t>052-282-1175</t>
  </si>
  <si>
    <t>JDQ4MTg4MSM1MSMkMSMkMCMkMTMkMzgxNzAyIzIxIyQxIyQ5IyQ4OSQyNjE4MzIjNDEjJDEjJDgjJDgz</t>
  </si>
  <si>
    <t>동양허브장생한의원</t>
  </si>
  <si>
    <t>서울특별시 서초구 강남대로89길 10, 장생시니어타운 (반포동)</t>
  </si>
  <si>
    <t>02-549-9331</t>
  </si>
  <si>
    <t>JDQ4MTg4MSM1MSMkMSMkMCMkMTMkNDgxNzAyIzMxIyQyIyQzIyQwMCQ0NjEwMDIjNTEjJDEjJDYjJDgz</t>
  </si>
  <si>
    <t>동양허브한의원</t>
  </si>
  <si>
    <t>서울특별시 동대문구 약령중앙로6길 9-1, (제기동)</t>
  </si>
  <si>
    <t>02-452-7577</t>
  </si>
  <si>
    <t>JDQ4MTg4MSM1MSMkMSMkMCMkMTMkNDgxMzUxIzQxIyQxIyQ3IyQ3OSQyNjEyMjIjNDEjJDEjJDgjJDgz</t>
  </si>
  <si>
    <t>동영한의원</t>
  </si>
  <si>
    <t>서울특별시 강동구 천호대로 1200, 3층 (둔촌동)</t>
  </si>
  <si>
    <t>02-479-4456</t>
  </si>
  <si>
    <t>JDQ4MTg4MSM1MSMkMSMkNCMkMTMkNDgxMzUxIzUxIyQxIyQxIyQ3OSQzNjE4MzIjNDEjJDEjJDgjJDgz</t>
  </si>
  <si>
    <t>서울특별시 동대문구 답십리로 289, 기륭빌딩 2층 (장안동)</t>
  </si>
  <si>
    <t>02-3390-4375</t>
  </si>
  <si>
    <t>JDU4MTI3MSM1MSMkMSMkMCMkMTMkMzgxNzAyIzUxIyQxIyQxIyQ4MiQyNjEwMDIjNjEjJDEjJDQjJDgz</t>
  </si>
  <si>
    <t>동우당한의원</t>
  </si>
  <si>
    <t>경기도 구리시 검배로 36, 3층 (수택동, 아이프랜드빌딩)</t>
  </si>
  <si>
    <t>553-7979</t>
  </si>
  <si>
    <t>JDQ4MTYyMiM1MSMkMSMkMCMkMTMkNDgxMTkxIzMxIyQxIyQzIyQwMyQ0NjE0ODEjNDEjJDEjJDgjJDgz</t>
  </si>
  <si>
    <t>동우한의원</t>
  </si>
  <si>
    <t>경기도 김포시 중봉1로 9, 201호 (감정동)</t>
  </si>
  <si>
    <t>031-997-1075</t>
  </si>
  <si>
    <t>JDQ4MTYyMiM4MSMkMSMkNCMkMTMkNDgxMzUxIzExIyQxIyQ3IyQ4OSQyNjE0ODEjNjEjJDEjJDAjJDgz</t>
  </si>
  <si>
    <t>울산광역시 중구 유곡로 29, 2층 (태화동)</t>
  </si>
  <si>
    <t>052-242-1075</t>
  </si>
  <si>
    <t>JDQ4MTYyMiM4MSMkMSMkNCMkMTMkNDgxMzUxIzMxIyQxIyQzIyQ4OSQ0NjEwMDIjNTEjJDEjJDYjJDgz</t>
  </si>
  <si>
    <t>동울산한의원</t>
  </si>
  <si>
    <t>울산광역시 동구 진성14길 118, 6호 (전하동)</t>
  </si>
  <si>
    <t>052-232-7599</t>
  </si>
  <si>
    <t>JDQ4MTg4MSM1MSMkMSMkNCMkMTMkMzgxNzAyIzUxIyQxIyQxIyQ5MiQzNjE4MzIjNzEjJDEjJDgjJDgz</t>
  </si>
  <si>
    <t>동원당한의원</t>
  </si>
  <si>
    <t>서울특별시 중랑구 면목로76길 4, 1,2층 (면목동)</t>
  </si>
  <si>
    <t>02-433-7114</t>
  </si>
  <si>
    <t>JDQ4MTYyMiM1MSMkMSMkMCMkMTMkNDgxMTkxIzMxIyQxIyQ3IyQ5OSQyNjEwMDIjNzEjJDEjJDgjJDgz</t>
  </si>
  <si>
    <t>경기도 고양시 일산동구 하늘마을1로 2, 406호 (중산동,풍산프라자)</t>
  </si>
  <si>
    <t>031-976-8272</t>
  </si>
  <si>
    <t>JDQ4MTYyMiM2MSMkMSMkMiMkMTMkNDgxMzUxIzExIyQxIyQzIyQ3MiQzNjE4MzIjNDEjJDEjJDQjJDgz</t>
  </si>
  <si>
    <t>대전광역시 동구 은어송로 73, 4층 (가오동)</t>
  </si>
  <si>
    <t>042-271-8279</t>
  </si>
  <si>
    <t>JDQ4MTg4MSM1MSMkMSMkNCMkMTMkNDgxMzUxIzIxIyQxIyQ1IyQ3OSQyNjE4MzIjNzEjJDEjJDgjJDgz</t>
  </si>
  <si>
    <t>동원미즈한의원</t>
  </si>
  <si>
    <t>서울특별시 중구 퇴계로 120, 4층 (남산동1가)</t>
  </si>
  <si>
    <t>02-775-0881</t>
  </si>
  <si>
    <t>JDQ4MTg4MSM1MSMkMSMkMCMkMTMkMzgxNzAyIzExIyQxIyQ3IyQ3MiQzNjEwMDIjODEjJDEjJDIjJDgz</t>
  </si>
  <si>
    <t>동원한의원</t>
  </si>
  <si>
    <t>서울특별시 성북구 성북로2길 31, (동소문동1가)</t>
  </si>
  <si>
    <t>02-741-2948</t>
  </si>
  <si>
    <t>JDQ4MTg4MSM1MSMkMSMkNCMkMTMkNDgxMTkxIzUxIyQxIyQxIyQ2MiQyNjEwMDIjNTEjJDEjJDIjJDgz</t>
  </si>
  <si>
    <t>서울특별시 중랑구 겸재로49길 18, 3층 (면목동)</t>
  </si>
  <si>
    <t>02-433-4375</t>
  </si>
  <si>
    <t>JDQ4MTAxMiM1MSMkMSMkMCMkMTMkNDgxOTYxIzIxIyQxIyQ5IyQ5MiQzNjE4MzIjNDEjJDEjJDgjJDgz</t>
  </si>
  <si>
    <t>부산광역시 동래구 석사로 46, 2층 (사직동)</t>
  </si>
  <si>
    <t>051-505-7950</t>
  </si>
  <si>
    <t>JDQ4MTYyMiM1MSMkMSMkNCMkMTMkMzgxNzAyIzIxIyQxIyQ5IyQ2MiQyNjE4MzIjNTEjJDEjJDIjJDgz</t>
  </si>
  <si>
    <t>강원특별자치도 철원군 동송읍 금학로210번길 4-12, (동원한의원)</t>
  </si>
  <si>
    <t>033-456-0800</t>
  </si>
  <si>
    <t>JDQ4MTYyMiM1MSMkMSMkOCMkMTMkMzgxNzAyIzIxIyQxIyQ1IyQ4OSQ0NjE0ODEjODEjJDEjJDYjJDgz</t>
  </si>
  <si>
    <t>충청북도 증평군 증평읍 중앙로 211, 211</t>
  </si>
  <si>
    <t>043-838-5511</t>
  </si>
  <si>
    <t>JDQ4MTYyMiM2MSMkMSMkMiMkMTMkNDgxMzUxIzUxIyQxIyQxIyQ5OSQ0NjEwMDIjNjEjJDEjJDQjJDgz</t>
  </si>
  <si>
    <t>대전광역시 서구 신갈마로 46, 4층 (내동, 롯데A상가)</t>
  </si>
  <si>
    <t>042-526-7582</t>
  </si>
  <si>
    <t>JDQ4MTYyMiM4MSMkMSMkMCMkMTMkMzgxNzAyIzIxIyQxIyQ1IyQxMyQ0NjEwMDIjNDEjJDEjJDQjJDgz</t>
  </si>
  <si>
    <t>대구광역시 수성구 동대구로 200, (황금동)</t>
  </si>
  <si>
    <t>053-765-3536</t>
  </si>
  <si>
    <t>JDU4MTI3MSM1MSMkMSMkMCMkMTMkNDgxMzUxIzExIyQxIyQzIyQ3OSQyNjEyMjIjNjEjJDEjJDAjJDgz</t>
  </si>
  <si>
    <t>경기도 수원시 팔달구 화양로35번길 6, (화서동)</t>
  </si>
  <si>
    <t>243-1637</t>
  </si>
  <si>
    <t>JDU4MTI3MSM1MSMkMSMkMCMkMTMkNDgxMzUxIzIxIyQxIyQ5IyQ3OSQzNjEwMDIjNjEjJDEjJDAjJDgz</t>
  </si>
  <si>
    <t>인천광역시 남동구 인주대로 661, 5층 (구월동, 조양씨티프라자)</t>
  </si>
  <si>
    <t>467-7257</t>
  </si>
  <si>
    <t>JDQ4MTYyMiM4MSMkMSMkNCMkMTMkNDgxMzUxIzIxIyQxIyQxIyQwMyQyNjEwMDIjNDEjJDEjJDQjJDgz</t>
  </si>
  <si>
    <t>동의김해한의원</t>
  </si>
  <si>
    <t>경상남도 김해시 활천로36번길 34-4, (삼정동)</t>
  </si>
  <si>
    <t>055-335-5075</t>
  </si>
  <si>
    <t>JDQ4MTg4MSM1MSMkMSMkNCMkMTMkNDgxMTkxIzIxIyQyIyQxIyQwMCQzNjE4MzIjNjEjJDEjJDgjJDgz</t>
  </si>
  <si>
    <t>동의다올한의원</t>
  </si>
  <si>
    <t>서울특별시 서초구 신반포로 313, 고암빌딩 2층 (잠원동)</t>
  </si>
  <si>
    <t>02-518-7585</t>
  </si>
  <si>
    <t>JDQ4MTg4MSM1MSMkMSMkMCMkMTMkNDgxOTYxIzQxIyQxIyQ3IyQxMyQzNjE4MzIjNTEjJDEjJDIjJDgz</t>
  </si>
  <si>
    <t>동의당한의원</t>
  </si>
  <si>
    <t>서울특별시 동대문구 휘경로 31, 2층 (이문동)</t>
  </si>
  <si>
    <t>02-968-2089</t>
  </si>
  <si>
    <t>JDQ4MTAxMiM1MSMkMSMkMCMkMTMkNDgxOTYxIzIxIyQxIyQxIyQ3MiQyNjE4MzIjNDEjJDEjJDgjJDgz</t>
  </si>
  <si>
    <t>부산광역시 동래구 동래로19번길 2, 온천빌딩 1층 (온천동)</t>
  </si>
  <si>
    <t>051-555-7277</t>
  </si>
  <si>
    <t>JDQ4MTYyMiM1MSMkMSMkMCMkMTMkNDgxMTkxIzMxIyQxIyQ3IyQxMyQzNjEwMDIjNDEjJDEjJDgjJDgz</t>
  </si>
  <si>
    <t>경기도 남양주시 경춘로1015번길 6, 2층 (금곡동)</t>
  </si>
  <si>
    <t>031-595-8275</t>
  </si>
  <si>
    <t>JDQ4MTYyMiM2MSMkMSMkMiMkMTMkNDgxMzUxIzUxIyQxIyQ1IyQ4OSQyNjE4MzIjNjEjJDEjJDQjJDgz</t>
  </si>
  <si>
    <t>대전광역시 대덕구 비래동로 14, 2층 (비래동)</t>
  </si>
  <si>
    <t>042-636-2645</t>
  </si>
  <si>
    <t>JDQ4MTYyMiM4MSMkMSMkMCMkMTMkMzgxNzAyIzQxIyQxIyQ3IyQ4OSQzNjE4MzIjNDEjJDEjJDgjJDgz</t>
  </si>
  <si>
    <t>대구광역시 남구 봉덕로 105, (봉덕동)</t>
  </si>
  <si>
    <t>053-472-7575</t>
  </si>
  <si>
    <t>JDQ4MTYyMiM4MSMkMSMkNCMkMTMkNDgxOTYxIzExIyQxIyQ3IyQ5MiQzNjEwMDIjNjEjJDEjJDAjJDgz</t>
  </si>
  <si>
    <t>경상남도 사천시 중앙로 76-1, (동금동)</t>
  </si>
  <si>
    <t>055-833-7500</t>
  </si>
  <si>
    <t>JDQ4MTg4MSM1MSMkMSMkNCMkMTMkNDgxMTkxIzExIyQxIyQ3IyQ3OSQzNjE4MzIjODEjJDEjJDIjJDgz</t>
  </si>
  <si>
    <t>동의명가한의원</t>
  </si>
  <si>
    <t>서울특별시 도봉구 도당로 40, 2층 (방학동)</t>
  </si>
  <si>
    <t>02-421-1075</t>
  </si>
  <si>
    <t>JDQ4MTg4MSM1MSMkMSMkMCMkMTMkNDgxOTYxIzMxIyQxIyQzIyQwMyQzNjEyMjIjNjEjJDEjJDAjJDgz</t>
  </si>
  <si>
    <t>동의보감한의원</t>
  </si>
  <si>
    <t>02-2692-7500</t>
  </si>
  <si>
    <t>JDQ4MTg4MSM1MSMkMSMkMCMkMTMkNDgxOTYxIzUxIyQxIyQxIyQ4OSQyNjEyMjIjNDEjJDEjJDQjJDgz</t>
  </si>
  <si>
    <t>서울특별시 노원구 월계로45길 28, 2층 2호 (월계동)</t>
  </si>
  <si>
    <t>02-998-2500</t>
  </si>
  <si>
    <t>JDQ4MTg4MSM1MSMkMSMkMCMkMTMkNDgxMTkxIzExIyQxIyQ3IyQ5OSQzNjEwMDIjNTEjJDEjJDIjJDgz</t>
  </si>
  <si>
    <t>서울특별시 송파구 마천로 315, 306호 (마천동, 현대그린빌)</t>
  </si>
  <si>
    <t>02-430-2585</t>
  </si>
  <si>
    <t>JDQ4MTg4MSM1MSMkMSMkMCMkMTMkNDgxNzAyIzIxIyQxIyQxIyQwMyQzNjE0ODEjNDEjJDEjJDQjJDgz</t>
  </si>
  <si>
    <t>02-2686-7572</t>
  </si>
  <si>
    <t>JDQ4MTg4MSM1MSMkMSMkMCMkMTMkNDgxNzAyIzIxIyQxIyQ5IyQ3MiQyNjEyMjIjNjEjJDEjJDAjJDgz</t>
  </si>
  <si>
    <t>서울특별시 서대문구 증가로20가길 87, 성산빌딩 2층 (북가좌동)</t>
  </si>
  <si>
    <t>02-306-8875</t>
  </si>
  <si>
    <t>JDQ4MTg4MSM1MSMkMSMkNCMkMTMkMzgxNzAyIzIxIyQxIyQxIyQ4OSQ0NjEwMDIjNDEjJDEjJDgjJDgz</t>
  </si>
  <si>
    <t>서울특별시 관악구 신림로 326, 2층 (신림동)</t>
  </si>
  <si>
    <t>877-7582</t>
  </si>
  <si>
    <t>http://www.greencare365.com/</t>
  </si>
  <si>
    <t>JDQ4MTg4MSM1MSMkMSMkNCMkMTMkNDgxOTYxIzIxIyQxIyQxIyQ4OSQyNjE4MzIjNTEjJDEjJDYjJDgz</t>
  </si>
  <si>
    <t>서울특별시 마포구 월드컵북로 224, 2층 206호 (성산동, 청화상가)</t>
  </si>
  <si>
    <t>306-1075</t>
  </si>
  <si>
    <t>JDQ4MTg4MSM1MSMkMSMkNCMkMTMkNDgxMTkxIzExIyQyIyQzIyQwMCQyNjE4MzIjNDEjJDEjJDgjJDgz</t>
  </si>
  <si>
    <t>02-352-5292</t>
  </si>
  <si>
    <t>JDQ4MTg4MSM1MSMkMSMkNCMkMTMkNDgxMTkxIzIxIyQxIyQxIyQ3OSQzNjEyMjIjNjEjJDEjJDgjJDgz</t>
  </si>
  <si>
    <t>서울특별시 도봉구 해등로 198, (쌍문동)</t>
  </si>
  <si>
    <t>02-900-7566</t>
  </si>
  <si>
    <t>JDQ4MTAxMiM1MSMkMSMkMCMkMTMkMzgxNzAyIzQxIyQxIyQ3IyQ5OSQ0NjEwMDIjNDEjJDEjJDQjJDgz</t>
  </si>
  <si>
    <t>부산광역시 기장군 기장읍 차성동로 89, 1층</t>
  </si>
  <si>
    <t>051-722-3533</t>
  </si>
  <si>
    <t>JDQ4MTYyMiM1MSMkMSMkMCMkMTMkNDgxMzUxIzExIyQxIyQ3IyQ4MiQzNjEyMjIjNjEjJDEjJDAjJDgz</t>
  </si>
  <si>
    <t>경기도 고양시 일산서구 일청로 15-1, (일산동)</t>
  </si>
  <si>
    <t>031-977-7507</t>
  </si>
  <si>
    <t>http://www.nopainclinic.com</t>
  </si>
  <si>
    <t>JDQ4MTYyMiM1MSMkMSMkMCMkMTMkNDgxMzUxIzQxIyQxIyQ3IyQ4MiQyNjEyMjIjNDEjJDEjJDQjJDgz</t>
  </si>
  <si>
    <t>경기도 남양주시 퇴계원읍 퇴계원로 54, 2층 (중앙빌딩)</t>
  </si>
  <si>
    <t>031-527-1025</t>
  </si>
  <si>
    <t>JDQ4MTYyMiM1MSMkMSMkMCMkMTMkNDgxOTYxIzIxIyQxIyQ1IyQ5MiQ0NjE0ODEjNjEjJDEjJDgjJDgz</t>
  </si>
  <si>
    <t>인천광역시 연수구 청능대로 103, 2층 일부호 (연수동)</t>
  </si>
  <si>
    <t>032-815-9494</t>
  </si>
  <si>
    <t>http://www.snbhani.co.kr/snb02/sub01/sub01_05_01.asp?cate=L-5&amp;board_id=</t>
  </si>
  <si>
    <t>JDQ4MTYyMiM1MSMkMSMkMCMkMTMkNDgxOTYxIzMxIyQxIyQzIyQ5MiQyNjEwMDIjNDEjJDEjJDgjJDgz</t>
  </si>
  <si>
    <t>인천광역시 중구 우현로39번길 4-1, 1층 (신포동)</t>
  </si>
  <si>
    <t>032-766-5169</t>
  </si>
  <si>
    <t>JDQ4MTYyMiM1MSMkMSMkMCMkMTMkNDgxOTYxIzUxIyQxIyQxIyQxMyQzNjEwMDIjODEjJDEjJDIjJDgz</t>
  </si>
  <si>
    <t>인천광역시 계양구 경명대로 1090, 3층 305호 (계산동, 계산메가타운)</t>
  </si>
  <si>
    <t>032-554-3375</t>
  </si>
  <si>
    <t>JDQ4MTYyMiM1MSMkMSMkMCMkMTMkNDgxOTYxIzUxIyQyIyQ1IyQwMCQzNjE4MzIjNzEjJDEjJDgjJDgz</t>
  </si>
  <si>
    <t>인천광역시 남동구 담방로 45, 2층 (만수동, 희망프라자)</t>
  </si>
  <si>
    <t>462-5551</t>
  </si>
  <si>
    <t>JDQ4MTYyMiM1MSMkMSMkMCMkMTMkNDgxMTkxIzIxIyQxIyQ5IyQ5OSQzNjEwMDIjNzEjJDEjJDgjJDgz</t>
  </si>
  <si>
    <t>경기도 포천시 영북면 운천안길 31-1, (영북면)</t>
  </si>
  <si>
    <t>JDQ4MTYyMiM1MSMkMSMkMCMkMTMkNDgxMTkxIzIxIyQxIyQ5IyQ2MiQyNjE4MzIjNjEjJDEjJDQjJDgz</t>
  </si>
  <si>
    <t>031-867-8210</t>
  </si>
  <si>
    <t>JDQ4MTYyMiM1MSMkMSMkMCMkMTMkNDgxMTkxIzIxIyQxIyQ5IyQ3MiQzNjE0ODEjNDEjJDEjJDgjJDgz</t>
  </si>
  <si>
    <t>경기도 성남시 분당구 돌마로 364, 310호 (수내동, 현대프라자)</t>
  </si>
  <si>
    <t>715-1875</t>
  </si>
  <si>
    <t>JDQ4MTYyMiM1MSMkMSMkMCMkMTMkNDgxMTkxIzIxIyQxIyQ5IyQxMyQyNjEwMDIjNjEjJDEjJDQjJDgz</t>
  </si>
  <si>
    <t>경기도 평택시 안중읍 안현로서8길 15, 302호 (우성프라자)</t>
  </si>
  <si>
    <t>031-683-6803</t>
  </si>
  <si>
    <t>JDQ4MTYyMiM1MSMkMSMkMCMkMTMkNDgxMTkxIzQxIyQxIyQ3IyQ4MiQyNjE4MzIjODEjJDEjJDYjJDgz</t>
  </si>
  <si>
    <t>인천광역시 부평구 경인로1024번길 41, 2층 (부개동)</t>
  </si>
  <si>
    <t>032-507-7582</t>
  </si>
  <si>
    <t>JDQ4MTYyMiM1MSMkMSMkMCMkMTMkNDgxNzAyIzIxIyQxIyQ1IyQ4OSQzNjEwMDIjODEjJDEjJDYjJDgz</t>
  </si>
  <si>
    <t>경기도 안양시 만안구 충훈로 89, 202호 (석수동)</t>
  </si>
  <si>
    <t>031-474-3375</t>
  </si>
  <si>
    <t>JDQ4MTYyMiM1MSMkMSMkMCMkMTMkNDgxNzAyIzQxIyQxIyQ3IyQ3OSQ0NjEwMDIjNDEjJDEjJDQjJDgz</t>
  </si>
  <si>
    <t>경기도 김포시 김포한강4로 131, 505호 (장기동, 정현메디피아)</t>
  </si>
  <si>
    <t>031-996-8575</t>
  </si>
  <si>
    <t>JDQ4MTYyMiM1MSMkMSMkNCMkMTMkMzgxNzAyIzIxIyQxIyQxIyQwMyQzNjE0ODEjNzEjJDEjJDgjJDgz</t>
  </si>
  <si>
    <t>강원특별자치도 원주시 원일로 82-3, (중앙동)</t>
  </si>
  <si>
    <t>033-731-1775</t>
  </si>
  <si>
    <t>JDQ4MTYyMiM1MSMkMSMkNCMkMTMkMzgxNzAyIzIxIyQxIyQxIyQxMyQ0NjEwMDIjNjEjJDEjJDQjJDgz</t>
  </si>
  <si>
    <t>강원특별자치도 강릉시 금성로31번길 8, (성남동)</t>
  </si>
  <si>
    <t>033-643-8848</t>
  </si>
  <si>
    <t>http://www.hanbiman.com</t>
  </si>
  <si>
    <t>JDQ4MTYyMiM1MSMkMSMkOCMkMTMkMzgxNzAyIzIxIyQxIyQ1IyQ3MiQyNjEwMDIjNDEjJDEjJDgjJDgz</t>
  </si>
  <si>
    <t>충청북도 청주시 상당구 중고개로 320, 2,3층 (금천동)</t>
  </si>
  <si>
    <t>043-296-7582</t>
  </si>
  <si>
    <t>http://www.동의보감한의원.com</t>
  </si>
  <si>
    <t>JDQ4MTYyMiM2MSMkMSMkMiMkMTMkMzgxNzAyIzIxIyQxIyQxIyQxMyQyNjEyMjIjNjEjJDEjJDQjJDgz</t>
  </si>
  <si>
    <t>충청남도 아산시 외암로 1544-3, 3층 305호 (풍기동)</t>
  </si>
  <si>
    <t>041-544-7999</t>
  </si>
  <si>
    <t>JDQ4MTYyMiM2MSMkMSMkMiMkMTMkMzgxNzAyIzQxIyQxIyQ3IyQ2MiQ0NjE0ODEjNDEjJDEjJDQjJDgz</t>
  </si>
  <si>
    <t>충청남도 당진시 당진중앙1로 119-12, 이삭 (읍내동)</t>
  </si>
  <si>
    <t>041-356-7007</t>
  </si>
  <si>
    <t>JDQ4MTYyMiM2MSMkMSMkMiMkMTMkMzgxNzAyIzUxIyQxIyQxIyQ4OSQzNjE0ODEjNDEjJDEjJDgjJDgz</t>
  </si>
  <si>
    <t>041-581-6660</t>
  </si>
  <si>
    <t>JDQ4MTYyMiM2MSMkMSMkMiMkMTMkNDgxMzUxIzIxIyQyIyQxIyQwMCQyNjEyMjIjNzEjJDEjJDgjJDgz</t>
  </si>
  <si>
    <t>충청남도 부여군 부여읍 사비로 104-1, (부여읍)</t>
  </si>
  <si>
    <t>041-833-1075</t>
  </si>
  <si>
    <t>JDQ4MTYyMiM2MSMkMSMkNiMkMTMkMzgxNzAyIzIxIyQxIyQ5IyQ5OSQzNjE0ODEjNzEjJDEjJDgjJDgz</t>
  </si>
  <si>
    <t>전북특별자치도 군산시 구시장로 18, (대명동)</t>
  </si>
  <si>
    <t>063-442-7113</t>
  </si>
  <si>
    <t>JDQ4MTYyMiM3MSMkMSMkMCMkMTMkMzgxNzAyIzIxIyQxIyQxIyQ4MiQ0NjEwMDIjODEjJDEjJDIjJDgz</t>
  </si>
  <si>
    <t>전라남도 여수시 중앙로 10, 1층 (서교동)</t>
  </si>
  <si>
    <t>061-644-8275</t>
  </si>
  <si>
    <t>JDQ4MTYyMiM3MSMkMSMkMCMkMTMkMzgxNzAyIzIxIyQxIyQ1IyQ4MiQyNjE0ODEjNDEjJDEjJDgjJDgz</t>
  </si>
  <si>
    <t>전라남도 광양시 중마로 231, 2층 (중동)</t>
  </si>
  <si>
    <t>061-791-8275</t>
  </si>
  <si>
    <t>JDQ4MTYyMiM3MSMkMSMkMCMkMTMkNDgxMzUxIzIxIyQxIyQxIyQxMyQyNjEwMDIjNDEjJDEjJDQjJDgz</t>
  </si>
  <si>
    <t>전라남도 고흥군 고흥읍 여산당촌길 2, (고흥읍)</t>
  </si>
  <si>
    <t>061-835-3383</t>
  </si>
  <si>
    <t>JDQ4MTYyMiM3MSMkMSMkMCMkMTMkNDgxMzUxIzIxIyQxIyQ1IyQ3MiQyNjEwMDIjNzEjJDEjJDgjJDgz</t>
  </si>
  <si>
    <t>전라남도 순천시 해룡면 조례못등길 128, 1,2층</t>
  </si>
  <si>
    <t>061-723-9995</t>
  </si>
  <si>
    <t>JDQ4MTYyMiM4MSMkMSMkMCMkMTMkMzgxNzAyIzMxIyQxIyQ3IyQ2MiQyNjE4MzIjNTEjJDEjJDYjJDgz</t>
  </si>
  <si>
    <t>대구광역시 달성군 다사읍 달구벌대로 846, (다사읍)</t>
  </si>
  <si>
    <t>053-591-5709</t>
  </si>
  <si>
    <t>JDQ4MTYyMiM4MSMkMSMkNCMkMTMkNDgxMzUxIzExIyQxIyQ3IyQwMyQyNjE4MzIjNDEjJDEjJDQjJDgz</t>
  </si>
  <si>
    <t>052-258-7510</t>
  </si>
  <si>
    <t>JDQ4MTYyMiM4MSMkMSMkNCMkMTMkNDgxMzUxIzIxIyQxIyQ1IyQ3MiQzNjEwMDIjNzEjJDEjJDgjJDgz</t>
  </si>
  <si>
    <t>경상남도 고성군 고성읍 중앙로43번길 33-1, (고성읍)</t>
  </si>
  <si>
    <t>055-673-2008</t>
  </si>
  <si>
    <t>JDQ4MTYyMiM4MSMkMSMkNCMkMTMkNDgxMzUxIzMxIyQxIyQ3IyQ5OSQyNjE4MzIjODEjJDEjJDIjJDgz</t>
  </si>
  <si>
    <t>경상남도 창녕군 창녕읍 명덕로 8, (창녕읍)</t>
  </si>
  <si>
    <t>055-532-7582</t>
  </si>
  <si>
    <t>JDQ4MTYyMiM4MSMkMSMkNCMkMTMkNDgxMzUxIzUxIyQxIyQxIyQ4MiQyNjE0ODEjNjEjJDEjJDQjJDgz</t>
  </si>
  <si>
    <t>경상남도 산청군 금서면 동의보감로555번길 45-25, (금서면)</t>
  </si>
  <si>
    <t>055-972-9799</t>
  </si>
  <si>
    <t>www.dongbon.com</t>
  </si>
  <si>
    <t>JDQ4MTYyMiM4MSMkMSMkOCMkMTMkMzgxNzAyIzExIyQxIyQ3IyQxMyQyNjE4MzIjNjEjJDEjJDQjJDgz</t>
  </si>
  <si>
    <t>제주특별자치도 제주시 신성로 76, (도남동)</t>
  </si>
  <si>
    <t>723-9379</t>
  </si>
  <si>
    <t>JDU4MTI3MSM1MSMkMSMkMCMkMTMkMzgxNzAyIzUxIyQxIyQxIyQ2MiQzNjE0ODEjNjEjJDEjJDQjJDgz</t>
  </si>
  <si>
    <t>인천광역시 미추홀구 낙섬중로 45-1, (용현동)</t>
  </si>
  <si>
    <t>032-882-1075</t>
  </si>
  <si>
    <t>JDU4MTI3MSM1MSMkMSMkMCMkMTMkNDgxMzUxIzExIyQxIyQ3IyQ3MiQyNjEyMjIjNzEjJDEjJDgjJDgz</t>
  </si>
  <si>
    <t>031-455-1157</t>
  </si>
  <si>
    <t>JDU4MTI3MSM1MSMkMSMkMCMkMTMkNDgxOTYxIzIxIyQxIyQxIyQ3OSQyNjE4MzIjNDEjJDEjJDgjJDgz</t>
  </si>
  <si>
    <t>경기도 동두천시 중앙로 263, (생연동)</t>
  </si>
  <si>
    <t>031-864-3080</t>
  </si>
  <si>
    <t>JDQ4MTYyMiM4MSMkMSMkMCMkMTMkNDgxMzUxIzMxIyQxIyQzIyQ5OSQ0NjEwMDIjNzEjJDEjJDgjJDgz</t>
  </si>
  <si>
    <t>동의보감해독한의원</t>
  </si>
  <si>
    <t>경상북도 구미시 신시로 75-1, (형곡동)</t>
  </si>
  <si>
    <t>054-455-2345</t>
  </si>
  <si>
    <t>http://cafe.daum.net/detoxall</t>
  </si>
  <si>
    <t>JDQ4MTg4MSM1MSMkMSMkNCMkMTMkNDgxMzUxIzUxIyQxIyQ1IyQ3OSQzNjE4MzIjODEjJDEjJDIjJDgz</t>
  </si>
  <si>
    <t>동의본한의원</t>
  </si>
  <si>
    <t>서울특별시 서초구 방배로 142, 석미빌딩 2층 (방배동)</t>
  </si>
  <si>
    <t>02-581-1075</t>
  </si>
  <si>
    <t>JDU4MTI3MSM1MSMkMSMkMCMkMTMkNDgxOTYxIzMxIyQxIyQ3IyQ5MiQzNjE4MzIjNDEjJDEjJDQjJDgz</t>
  </si>
  <si>
    <t>인천광역시 계양구 병방시장로 78, 1층 일부호 (병방동)</t>
  </si>
  <si>
    <t>032-361-1075</t>
  </si>
  <si>
    <t>JDQ4MTg4MSM1MSMkMSMkNCMkMTMkNDgxOTYxIzUxIyQxIyQxIyQ5OSQ0NjE0ODEjNDEjJDEjJDQjJDgz</t>
  </si>
  <si>
    <t>동의부부한의원</t>
  </si>
  <si>
    <t>서울특별시 강북구 솔샘로 236, (미아동)</t>
  </si>
  <si>
    <t>02-945-6440</t>
  </si>
  <si>
    <t>JDQ4MTAxMiM1MSMkMSMkMCMkMTMkMzgxNzAyIzQxIyQxIyQ3IyQxMyQzNjE4MzIjNjEjJDEjJDAjJDgz</t>
  </si>
  <si>
    <t>부산광역시 서구 까치고개로 202-1, 2층 (아미동2가)</t>
  </si>
  <si>
    <t>051-247-7582</t>
  </si>
  <si>
    <t>JDQ4MTYyMiM4MSMkMSMkNCMkMTMkNDgxMzUxIzQxIyQxIyQ3IyQ3MiQyNjEyMjIjODEjJDEjJDIjJDgz</t>
  </si>
  <si>
    <t>울산광역시 울주군 언양읍 동문길 76, 1층</t>
  </si>
  <si>
    <t>052-262-2622</t>
  </si>
  <si>
    <t>JDQ4MTYyMiM1MSMkMSMkMCMkMTMkNDgxMTkxIzIxIyQxIyQxIyQ4MiQyNjE4MzIjNzEjJDEjJDgjJDgz</t>
  </si>
  <si>
    <t>동의뿌리한의원</t>
  </si>
  <si>
    <t>경기도 양주시 삼숭로38번길 80, 3층 (삼숭동, 양주자이프라자)</t>
  </si>
  <si>
    <t>031-847-1051</t>
  </si>
  <si>
    <t>JDQ4MTg4MSM1MSMkMSMkMCMkMTMkMzgxNzAyIzMxIyQxIyQ3IyQ4MiQ0NjE0ODEjNDEjJDEjJDgjJDgz</t>
  </si>
  <si>
    <t>동의생한의원</t>
  </si>
  <si>
    <t>서울특별시 동대문구 장한로 25, 3층 (장안동)</t>
  </si>
  <si>
    <t>02-2242-5567</t>
  </si>
  <si>
    <t>http://www.hanbanglife.co.kr/index.php</t>
  </si>
  <si>
    <t>JDQ4MTAxMiM1MSMkMSMkMCMkMTMkNDgxMzUxIzMxIyQxIyQ3IyQ5MiQzNjE0ODEjNjEjJDEjJDAjJDgz</t>
  </si>
  <si>
    <t>동의서면한의원</t>
  </si>
  <si>
    <t>부산광역시 부산진구 새싹로 20, (부전동)</t>
  </si>
  <si>
    <t>051-803-5430</t>
  </si>
  <si>
    <t>http://blog.naver.com/smdongeui</t>
  </si>
  <si>
    <t>JDQ4MTYyMiM1MSMkMSMkMCMkMTMkNDgxMTkxIzMxIyQyIyQ3IyQwMCQzNjEwMDIjNzEjJDEjJDgjJDgz</t>
  </si>
  <si>
    <t>동의약손한의원</t>
  </si>
  <si>
    <t>경기도 고양시 일산동구 숲속마을로 26, 305호 (풍동, 풍동프라자)</t>
  </si>
  <si>
    <t>031-902-9500</t>
  </si>
  <si>
    <t>JDQ4MTYyMiM4MSMkMSMkMCMkMTMkNDgxOTYxIzUxIyQxIyQ1IyQ4OSQzNjEwMDIjODEjJDEjJDIjJDgz</t>
  </si>
  <si>
    <t>동의온담한의원</t>
  </si>
  <si>
    <t>경상북도 포항시 남구 연일읍 유강길9번길 37, 302호</t>
  </si>
  <si>
    <t>054-277-1062</t>
  </si>
  <si>
    <t>JDQ4MTg4MSM1MSMkMSMkOCMkMTMkMzgxNzAyIzExIyQxIyQzIyQ3OSQyNjEyMjIjODEjJDEjJDIjJDgz</t>
  </si>
  <si>
    <t>동의한방 두앤목한의원</t>
  </si>
  <si>
    <t>서울특별시 강남구 봉은사로 442, 1층 (삼성동)</t>
  </si>
  <si>
    <t>02-6203-5360</t>
  </si>
  <si>
    <t>JDQ4MTg4MSM1MSMkMSMkMCMkMTMkNDgxOTYxIzUxIyQxIyQxIyQ4OSQzNjEyMjIjNTEjJDEjJDIjJDgz</t>
  </si>
  <si>
    <t>동의한의원</t>
  </si>
  <si>
    <t>서울특별시 양천구 목동남로 46, (신정동)</t>
  </si>
  <si>
    <t>02-2642-8377</t>
  </si>
  <si>
    <t>JDQ4MTg4MSM1MSMkMSMkMCMkMTMkNDgxNzAyIzExIyQxIyQzIyQ3MiQ0NjEwMDIjNjEjJDEjJDgjJDgz</t>
  </si>
  <si>
    <t>서울특별시 광진구 광나루로 521, 2층 (구의동)</t>
  </si>
  <si>
    <t>02-454-1071</t>
  </si>
  <si>
    <t>JDQ4MTg4MSM1MSMkMSMkNCMkMTMkMzgxNzAyIzIxIyQxIyQ5IyQ4MiQyNjE0ODEjNzEjJDEjJDgjJDgz</t>
  </si>
  <si>
    <t>서울특별시 구로구 고척로 154, 2층 (고척동)</t>
  </si>
  <si>
    <t>02-2617-9616</t>
  </si>
  <si>
    <t>JDQ4MTg4MSM1MSMkMSMkNCMkMTMkMzgxNzAyIzMxIyQxIyQ3IyQ3MiQzNjEwMDIjNTEjJDEjJDYjJDgz</t>
  </si>
  <si>
    <t>서울특별시 강동구 고덕로 254, 이화빌딩 2층 (명일동)</t>
  </si>
  <si>
    <t>02-428-8575</t>
  </si>
  <si>
    <t>JDQ4MTYyMiM1MSMkMSMkMCMkMTMkNDgxMzUxIzIxIyQxIyQxIyQ4OSQzNjE4MzIjNTEjJDEjJDIjJDgz</t>
  </si>
  <si>
    <t>경기도 고양시 덕양구 화신로 278, 303호 (화정동, 세일빌딩)</t>
  </si>
  <si>
    <t>031-973-1010</t>
  </si>
  <si>
    <t>JDQ4MTYyMiM1MSMkMSMkMCMkMTMkNDgxNzAyIzIxIyQxIyQ5IyQ4OSQzNjEwMDIjNjEjJDEjJDQjJDgz</t>
  </si>
  <si>
    <t>경기도 안양시 만안구 냉천로 205, 1,2층 (안양동)</t>
  </si>
  <si>
    <t>031-465-7777</t>
  </si>
  <si>
    <t>JDQ4MTYyMiM2MSMkMSMkMiMkMTMkMzgxNzAyIzUxIyQxIyQ1IyQ4MiQyNjE4MzIjNjEjJDEjJDgjJDgz</t>
  </si>
  <si>
    <t>충청남도 논산시 시민로307번길 5, (내동)</t>
  </si>
  <si>
    <t>041-734-7582</t>
  </si>
  <si>
    <t>JDQ4MTYyMiM2MSMkMSMkMiMkMTMkNDgxMzUxIzMxIyQxIyQzIyQ2MiQzNjEyMjIjNjEjJDEjJDgjJDgz</t>
  </si>
  <si>
    <t>대전광역시 서구 원도안로 16, 지산프라자 203, 204호 (도안동)</t>
  </si>
  <si>
    <t>042-541-1075</t>
  </si>
  <si>
    <t>JDQ4MTYyMiM4MSMkMSMkMCMkMTMkMzgxNzAyIzIxIyQyIyQxIyQwMCQ0NjEwMDIjNDEjJDEjJDQjJDgz</t>
  </si>
  <si>
    <t>경상북도 포항시 북구 삼호로 220-1, (두호동)</t>
  </si>
  <si>
    <t>054-254-2406</t>
  </si>
  <si>
    <t>JDQ4MTYyMiM4MSMkMSMkMCMkMTMkMzgxNzAyIzIxIyQxIyQ5IyQ5MiQyNjE4MzIjNTEjJDEjJDIjJDgz</t>
  </si>
  <si>
    <t>대구광역시 수성구 들안로73길 50-7, 210동 203,204호 (수성동4가, 대림e편한세상)</t>
  </si>
  <si>
    <t>053-751-3364</t>
  </si>
  <si>
    <t>JDQ4MTYyMiM4MSMkMSMkMCMkMTMkNDgxMzUxIzQxIyQxIyQ3IyQ5OSQzNjEyMjIjNjEjJDEjJDQjJDgz</t>
  </si>
  <si>
    <t>경상북도 고령군 대가야읍 시장길 17, 17</t>
  </si>
  <si>
    <t>054-956-7533</t>
  </si>
  <si>
    <t>JDQ4MTYyMiM4MSMkMSMkNCMkMTMkMzgxNzAyIzIxIyQxIyQ5IyQ5OSQ0NjE0ODEjNDEjJDEjJDgjJDgz</t>
  </si>
  <si>
    <t>울산광역시 남구 신복로 25, (무거동)</t>
  </si>
  <si>
    <t>052-247-7221</t>
  </si>
  <si>
    <t>JDQ4MTYyMiM4MSMkMSMkNCMkMTMkMzgxNzAyIzUxIyQxIyQ1IyQ4OSQ0NjE0ODEjNjEjJDEjJDQjJDgz</t>
  </si>
  <si>
    <t>경상남도 남해군 남해읍 화전로96번가길 14, 동의한의원</t>
  </si>
  <si>
    <t>055-864-5448</t>
  </si>
  <si>
    <t>JDQ4MTYyMiM4MSMkMSMkNCMkMTMkNDgxMzUxIzExIyQxIyQzIyQ3OSQyNjEyMjIjNzEjJDEjJDgjJDgz</t>
  </si>
  <si>
    <t>055-855-0875</t>
  </si>
  <si>
    <t>JDQ4MTYyMiM4MSMkMSMkNCMkMTMkNDgxMzUxIzIxIyQxIyQ5IyQxMyQ0NjE0ODEjNzEjJDEjJDgjJDgz</t>
  </si>
  <si>
    <t>경상남도 통영시 여황로 404-32, (북신동)</t>
  </si>
  <si>
    <t>055-649-3238</t>
  </si>
  <si>
    <t>JDQ4MTYyMiM4MSMkMSMkOCMkMTMkMzgxNzAyIzIxIyQxIyQ1IyQ3MiQzNjEyMjIjNTEjJDEjJDYjJDgz</t>
  </si>
  <si>
    <t>제주특별자치도 서귀포시 중정로73번길 2, (서귀동)</t>
  </si>
  <si>
    <t>064-733-0124</t>
  </si>
  <si>
    <t>JDU4MTI3MSM1MSMkMSMkMCMkMTMkMzgxNzAyIzMxIyQxIyQzIyQ3MiQyNjEwMDIjODEjJDEjJDYjJDgz</t>
  </si>
  <si>
    <t>경기도 양평군 양서면 양수로 153-3, 2층</t>
  </si>
  <si>
    <t>774-2963</t>
  </si>
  <si>
    <t>JDQ4MTYyMiM2MSMkMSMkNiMkMTMkMzgxNzAyIzUxIyQxIyQxIyQ5MiQzNjE0ODEjODEjJDEjJDYjJDgz</t>
  </si>
  <si>
    <t>동이한의원</t>
  </si>
  <si>
    <t>063-277-0330</t>
  </si>
  <si>
    <t>JDQ4MTYyMiM4MSMkMSMkMCMkMTMkNDgxOTYxIzIxIyQyIyQxIyQwMCQzNjE4MzIjNjEjJDEjJDAjJDgz</t>
  </si>
  <si>
    <t>대구광역시 동구 동호로 77, 2층 (신서동)</t>
  </si>
  <si>
    <t>053-961-7506</t>
  </si>
  <si>
    <t>JDQ4MTYyMiM4MSMkMSMkMCMkMTMkMzgxNzAyIzIxIyQyIyQxIyQwMCQzNjEyMjIjNjEjJDEjJDQjJDgz</t>
  </si>
  <si>
    <t>동인당중국한의원</t>
  </si>
  <si>
    <t>경상북도 포항시 남구 중흥로 56, (상도동)</t>
  </si>
  <si>
    <t>054-281-6161</t>
  </si>
  <si>
    <t>JDQ4MTg4MSM1MSMkMSMkMCMkMTMkMzgxNzAyIzQxIyQxIyQ3IyQ5MiQyNjEwMDIjODEjJDEjJDIjJDgz</t>
  </si>
  <si>
    <t>동인당한의원</t>
  </si>
  <si>
    <t>서울특별시 양천구 신정중앙로23길 13-1, (신정동)</t>
  </si>
  <si>
    <t>02-2699-8828</t>
  </si>
  <si>
    <t>JDQ4MTg4MSM1MSMkMSMkMCMkMTMkNDgxMzUxIzIxIyQxIyQ5IyQ5MiQzNjE4MzIjNTEjJDEjJDYjJDgz</t>
  </si>
  <si>
    <t>서울특별시 송파구 마천로41길 25, 1,2층 (마천동)</t>
  </si>
  <si>
    <t>02-443-5512</t>
  </si>
  <si>
    <t>JDQ4MTg4MSM1MSMkMSMkMCMkMTMkNDgxOTYxIzIxIyQxIyQ5IyQ2MiQyNjEwMDIjODEjJDEjJDIjJDgz</t>
  </si>
  <si>
    <t>서울특별시 금천구 금하로 677, 2층 (시흥동)</t>
  </si>
  <si>
    <t>02-807-0333</t>
  </si>
  <si>
    <t>JDQ4MTAxMiM1MSMkMSMkMCMkMTMkNDgxMzUxIzMxIyQxIyQzIyQxMyQzNjE0ODEjNTEjJDEjJDIjJDgz</t>
  </si>
  <si>
    <t>부산광역시 해운대구 재송2로 16, 3층 (재송동)</t>
  </si>
  <si>
    <t>051-784-4515</t>
  </si>
  <si>
    <t>JDQ4MTYyMiM1MSMkMSMkMCMkMTMkMzgxNzAyIzExIyQxIyQzIyQwMyQ0NjE0ODEjNTEjJDEjJDYjJDgz</t>
  </si>
  <si>
    <t>경기도 수원시 권선구 매송고색로 545, 남옥빌딩 3층 (오목천동)</t>
  </si>
  <si>
    <t>031-242-2726</t>
  </si>
  <si>
    <t>JDQ4MTYyMiM1MSMkMSMkMCMkMTMkMzgxNzAyIzMxIyQxIyQ3IyQ4MiQzNjE4MzIjODEjJDEjJDYjJDgz</t>
  </si>
  <si>
    <t>경기도 부천시 원미구 삼작로 289, (도당동)</t>
  </si>
  <si>
    <t>032-684-6311</t>
  </si>
  <si>
    <t>JDQ4MTYyMiM1MSMkMSMkMCMkMTMkNDgxMzUxIzIxIyQxIyQxIyQ4OSQyNjE4MzIjNDEjJDEjJDQjJDgz</t>
  </si>
  <si>
    <t>인천광역시 연수구 앵고개로 256, (동춘동)</t>
  </si>
  <si>
    <t>032-818-1731</t>
  </si>
  <si>
    <t>JDQ4MTYyMiM1MSMkMSMkMCMkMTMkNDgxMzUxIzIxIyQxIyQ5IyQ5OSQ0NjE0ODEjNDEjJDEjJDgjJDgz</t>
  </si>
  <si>
    <t>경기도 화성시 효행로 241, 209호 (기안동, 남수원시티프라자)</t>
  </si>
  <si>
    <t>031-267-4333</t>
  </si>
  <si>
    <t>JDQ4MTYyMiM1MSMkMSMkNCMkMTMkMzgxNzAyIzExIyQxIyQ3IyQ2MiQzNjE4MzIjNjEjJDEjJDgjJDgz</t>
  </si>
  <si>
    <t>033-633-9222</t>
  </si>
  <si>
    <t>JDQ4MTYyMiM1MSMkMSMkNCMkMTMkMzgxNzAyIzMxIyQxIyQzIyQ4OSQyNjE4MzIjNzEjJDEjJDgjJDgz</t>
  </si>
  <si>
    <t>033-264-7575</t>
  </si>
  <si>
    <t>JDQ4MTYyMiM1MSMkMSMkOCMkMTMkMzgxNzAyIzUxIyQxIyQxIyQ3OSQzNjE4MzIjNjEjJDEjJDQjJDgz</t>
  </si>
  <si>
    <t>충청북도 음성군 음성읍 중앙로 101, (음성읍)</t>
  </si>
  <si>
    <t>043-872-8583</t>
  </si>
  <si>
    <t>JDQ4MTYyMiM2MSMkMSMkMiMkMTMkMzgxNzAyIzMxIyQxIyQzIyQ4OSQzNjEyMjIjODEjJDEjJDYjJDgz</t>
  </si>
  <si>
    <t>042-628-8080</t>
  </si>
  <si>
    <t>JDQ4MTYyMiM3MSMkMSMkMCMkMTMkMzgxNzAyIzIxIyQyIyQ5IyQwMCQ0NjE0ODEjNDEjJDEjJDgjJDgz</t>
  </si>
  <si>
    <t>광주광역시 서구 치평로 26, 2층 (치평동)</t>
  </si>
  <si>
    <t>062-383-7576</t>
  </si>
  <si>
    <t>JDQ4MTYyMiM4MSMkMSMkMCMkMTMkMzgxNzAyIzIxIyQxIyQxIyQ3OSQyNjEyMjIjNDEjJDEjJDgjJDgz</t>
  </si>
  <si>
    <t>경상북도 안동시 중앙로 48, (삼산동)</t>
  </si>
  <si>
    <t>054-857-6133</t>
  </si>
  <si>
    <t>JDQ4MTYyMiM4MSMkMSMkMCMkMTMkNDgxOTYxIzExIyQxIyQzIyQ2MiQzNjE0ODEjNjEjJDEjJDAjJDgz</t>
  </si>
  <si>
    <t>대구광역시 달서구 달구벌대로 1892, (두류동,(1층))</t>
  </si>
  <si>
    <t>053-626-8275</t>
  </si>
  <si>
    <t>JDQ4MTYyMiM4MSMkMSMkMCMkMTMkNDgxOTYxIzExIyQxIyQ3IyQ2MiQ0NjE0ODEjNTEjJDEjJDYjJDgz</t>
  </si>
  <si>
    <t>경상북도 경산시 하양읍 하양로 107, 4층</t>
  </si>
  <si>
    <t>053-853-6500</t>
  </si>
  <si>
    <t>JDQ4MTYyMiM4MSMkMSMkNCMkMTMkMzgxNzAyIzIxIyQxIyQ5IyQ5MiQyNjE0ODEjNDEjJDEjJDgjJDgz</t>
  </si>
  <si>
    <t>경상남도 진주시 가호로 3, (가좌동)</t>
  </si>
  <si>
    <t>055-762-0961</t>
  </si>
  <si>
    <t>JDQ4MTYyMiM4MSMkMSMkNCMkMTMkNDgxMzUxIzExIyQyIyQzIyQwMCQyNjEwMDIjNDEjJDEjJDgjJDgz</t>
  </si>
  <si>
    <t>경상남도 양산시 삽량로 193, (중부동, 비전프라자 202호)</t>
  </si>
  <si>
    <t>055-386-1393</t>
  </si>
  <si>
    <t>JDQ4MTYyMiM4MSMkMSMkNCMkMTMkNDgxOTYxIzExIyQxIyQzIyQxMyQzNjEyMjIjNDEjJDEjJDgjJDgz</t>
  </si>
  <si>
    <t>경상남도 밀양시 북성로 24, (내이동)</t>
  </si>
  <si>
    <t>055-355-6500</t>
  </si>
  <si>
    <t>JDQ4MTYyMiM4MSMkMSMkOCMkMTMkMzgxNzAyIzExIyQxIyQzIyQ2MiQyNjEwMDIjNjEjJDEjJDgjJDgz</t>
  </si>
  <si>
    <t>제주특별자치도 제주시 도령로 21, 동인빌딩 3층 (노형동)</t>
  </si>
  <si>
    <t>064-744-7575</t>
  </si>
  <si>
    <t>http://u10971.storeb.kr/inc</t>
  </si>
  <si>
    <t>JDQ4MTYyMiM4MSMkMSMkMCMkMTMkNDgxMzUxIzUxIyQxIyQxIyQ5OSQyNjE4MzIjNzEjJDEjJDgjJDgz</t>
  </si>
  <si>
    <t>동인두한의원</t>
  </si>
  <si>
    <t>대구광역시 달서구 월배로 147, (진천동,(2층))</t>
  </si>
  <si>
    <t>053-644-2475</t>
  </si>
  <si>
    <t>http://blog.naver.com/dooclinic</t>
  </si>
  <si>
    <t>JDU4MTI3MSM1MSMkMSMkMCMkMTMkMzgxNzAyIzIxIyQxIyQ1IyQwMyQzNjE0ODEjNTEjJDEjJDIjJDgz</t>
  </si>
  <si>
    <t>동인천한의원</t>
  </si>
  <si>
    <t>인천광역시 동구 화도진로 70, 3층 (화평동)</t>
  </si>
  <si>
    <t>032-766-1070</t>
  </si>
  <si>
    <t>JDQ4MTg4MSM1MSMkMSMkMCMkMTMkNDgxMzUxIzUxIyQxIyQxIyQ3MiQzNjEwMDIjODEjJDEjJDIjJDgz</t>
  </si>
  <si>
    <t>동인한의원</t>
  </si>
  <si>
    <t>서울특별시 동작구 흑석로 110, 4층 (흑석동)</t>
  </si>
  <si>
    <t>02-816-1404</t>
  </si>
  <si>
    <t>JDQ4MTg4MSM1MSMkMSMkMCMkMTMkNDgxNzAyIzExIyQyIyQ3IyQwMCQyNjE4MzIjODEjJDEjJDYjJDgz</t>
  </si>
  <si>
    <t>서울특별시 양천구 신월로 164, 승일뷰티타워2 404호 (신월동)</t>
  </si>
  <si>
    <t>02-2603-0468</t>
  </si>
  <si>
    <t>JDQ4MTg4MSM1MSMkMSMkMCMkMTMkNDgxNzAyIzMxIyQxIyQzIyQ4OSQ0NjE0ODEjNDEjJDEjJDgjJDgz</t>
  </si>
  <si>
    <t>서울특별시 강남구 언주로30길 10, 현대비전21 304호 (도곡동)</t>
  </si>
  <si>
    <t>02-2057-0075</t>
  </si>
  <si>
    <t>JDQ4MTg4MSM1MSMkMSMkNCMkMTMkNDgxOTYxIzUxIyQxIyQ1IyQ3MiQyNjEwMDIjNDEjJDEjJDgjJDgz</t>
  </si>
  <si>
    <t>서울특별시 강서구 강서로16길 35, 2층 (화곡동, 신양빌딩)</t>
  </si>
  <si>
    <t>02-2601-3824</t>
  </si>
  <si>
    <t>JDQ4MTYyMiM1MSMkMSMkMCMkMTMkMzgxNzAyIzMxIyQxIyQ3IyQ4OSQzNjE4MzIjNTEjJDEjJDIjJDgz</t>
  </si>
  <si>
    <t>경기도 평택시 중앙로 127, (비전동)</t>
  </si>
  <si>
    <t>031-651-4431</t>
  </si>
  <si>
    <t>JDQ4MTYyMiM1MSMkMSMkMCMkMTMkMzgxNzAyIzMxIyQxIyQ3IyQ5OSQyNjE0ODEjNTEjJDEjJDIjJDgz</t>
  </si>
  <si>
    <t>인천광역시 미추홀구 한나루로 496-3, (주안동)</t>
  </si>
  <si>
    <t>032-874-1921</t>
  </si>
  <si>
    <t>JDQ4MTYyMiM1MSMkMSMkNCMkMTMkMzgxNzAyIzQxIyQxIyQ3IyQ3OSQzNjE0ODEjNDEjJDEjJDgjJDgz</t>
  </si>
  <si>
    <t>강원특별자치도 횡성군 우천면 수남로 356, 2층 2호</t>
  </si>
  <si>
    <t>033-345-0083</t>
  </si>
  <si>
    <t>JDQ4MTYyMiM1MSMkMSMkOCMkMTMkMzgxNzAyIzExIyQxIyQzIyQ3MiQzNjE0ODEjNjEjJDEjJDgjJDgz</t>
  </si>
  <si>
    <t>충청북도 충주시 앙성면 용당1길 1-1, (앙성면)</t>
  </si>
  <si>
    <t>043-855-2866</t>
  </si>
  <si>
    <t>JDQ4MTYyMiM1MSMkMSMkOCMkMTMkMzgxNzAyIzMxIyQxIyQzIyQ4OSQyNjE0ODEjNjEjJDEjJDgjJDgz</t>
  </si>
  <si>
    <t>충청북도 청주시 흥덕구 1순환로 511-1, 4층 (봉명동)</t>
  </si>
  <si>
    <t>043-263-1211</t>
  </si>
  <si>
    <t>JDQ4MTYyMiM2MSMkMSMkMiMkMTMkMzgxNzAyIzQxIyQxIyQ3IyQ2MiQzNjEyMjIjNTEjJDEjJDYjJDgz</t>
  </si>
  <si>
    <t>대전광역시 서구 도마5길 20, 1층 (도마동)</t>
  </si>
  <si>
    <t>042-531-6009</t>
  </si>
  <si>
    <t>JDQ4MTYyMiM2MSMkMSMkMiMkMTMkNDgxOTYxIzIxIyQxIyQxIyQwMyQyNjE0ODEjNTEjJDEjJDIjJDgz</t>
  </si>
  <si>
    <t>세종특별자치시 호려울로 19, 스마트허브Ⅲ 304호 (보람동)</t>
  </si>
  <si>
    <t>044-715-7512</t>
  </si>
  <si>
    <t>JDQ4MTYyMiM2MSMkMSMkNiMkMTMkMzgxNzAyIzUxIyQxIyQxIyQxMyQzNjEyMjIjNDEjJDEjJDQjJDgz</t>
  </si>
  <si>
    <t>전북특별자치도 정읍시 신태인읍 신태인1길 99, (신태인읍)</t>
  </si>
  <si>
    <t>063-571-8807</t>
  </si>
  <si>
    <t>JDQ4MTYyMiM3MSMkMSMkMCMkMTMkMzgxNzAyIzExIyQxIyQ3IyQ4MiQzNjE4MzIjNjEjJDEjJDQjJDgz</t>
  </si>
  <si>
    <t>광주광역시 북구 일곡로 70, 상가동 2층 (일곡동)</t>
  </si>
  <si>
    <t>062-527-7575</t>
  </si>
  <si>
    <t>JDQ4MTYyMiM3MSMkMSMkMCMkMTMkMzgxNzAyIzUxIyQxIyQ1IyQ3MiQyNjE4MzIjNjEjJDEjJDgjJDgz</t>
  </si>
  <si>
    <t>광주광역시 광산구 월계로 94, 2층 (월계동)</t>
  </si>
  <si>
    <t>062-972-2666</t>
  </si>
  <si>
    <t>JDQ4MTYyMiM4MSMkMSMkMCMkMTMkNDgxMzUxIzMxIyQxIyQzIyQ5MiQzNjE0ODEjNTEjJDEjJDIjJDgz</t>
  </si>
  <si>
    <t>경상북도 포항시 북구 아치로 17, (우현동)</t>
  </si>
  <si>
    <t>054-231-5000</t>
  </si>
  <si>
    <t>JDQ4MTYyMiM4MSMkMSMkNCMkMTMkMzgxNzAyIzIxIyQyIyQ5IyQwMCQ0NjE0ODEjODEjJDEjJDIjJDgz</t>
  </si>
  <si>
    <t>경상남도 창원시 의창구 읍성로 86, 1층 (소답동)</t>
  </si>
  <si>
    <t>055-298-5606</t>
  </si>
  <si>
    <t>JDQ4MTYyMiM4MSMkMSMkNCMkMTMkMzgxNzAyIzQxIyQxIyQ3IyQ3OSQyNjE0ODEjNDEjJDEjJDQjJDgz</t>
  </si>
  <si>
    <t>울산광역시 남구 수암로 111, (신정동)</t>
  </si>
  <si>
    <t>052-266-8209</t>
  </si>
  <si>
    <t>JDQ4MTYyMiM4MSMkMSMkNCMkMTMkNDgxOTYxIzExIyQxIyQzIyQ5MiQ0NjEwMDIjNDEjJDEjJDgjJDgz</t>
  </si>
  <si>
    <t>경상남도 거창군 거창읍 거열로6길 68-8, 1층</t>
  </si>
  <si>
    <t>055-941-2555</t>
  </si>
  <si>
    <t>JDU4MTI3MSM1MSMkMSMkMCMkMTMkNDgxMzUxIzQxIyQxIyQ3IyQwMyQzNjEyMjIjNDEjJDEjJDQjJDgz</t>
  </si>
  <si>
    <t>인천광역시 부평구 체육관로 30, (삼산동, 이리옴프라자 301호)</t>
  </si>
  <si>
    <t>032-516-1075</t>
  </si>
  <si>
    <t>JDU4MTI3MSM1MSMkMSMkMCMkMTMkNDgxMzUxIzUxIyQxIyQ1IyQ3OSQzNjE4MzIjNTEjJDEjJDIjJDgz</t>
  </si>
  <si>
    <t>경기도 화성시 동탄지성로 139, 양진빌딩 201호 (능동)</t>
  </si>
  <si>
    <t>031-8003-9998</t>
  </si>
  <si>
    <t>JDU4MTI3MSM1MSMkMSMkMCMkMTMkNDgxMzUxIzUxIyQxIyQ1IyQ5OSQ0NjE0ODEjNjEjJDEjJDQjJDgz</t>
  </si>
  <si>
    <t>경기도 성남시 분당구 판교로 374, 401호 (삼평동, 스타식스코아2)</t>
  </si>
  <si>
    <t>031-8016-9955</t>
  </si>
  <si>
    <t>JDQ4MTYyMiM1MSMkMSMkMCMkMTMkNDgxMTkxIzQxIyQxIyQ3IyQ3MiQzNjE0ODEjNDEjJDEjJDQjJDgz</t>
  </si>
  <si>
    <t>동일경희한의원</t>
  </si>
  <si>
    <t>경기도 화성시  동탄중심상가1길 40, 502호 (반송동)</t>
  </si>
  <si>
    <t>031-613-2131</t>
  </si>
  <si>
    <t>JDQ4MTg4MSM1MSMkMSMkNCMkMTMkNDgxOTYxIzUxIyQxIyQxIyQ5MiQzNjE4MzIjODEjJDEjJDIjJDgz</t>
  </si>
  <si>
    <t>동일한의원</t>
  </si>
  <si>
    <t>서울특별시 성북구 보문로 51, 자바빌딩 2층 (보문동7가)</t>
  </si>
  <si>
    <t>02-924-8586</t>
  </si>
  <si>
    <t>JDQ4MTAxMiM1MSMkMSMkMCMkMTMkMzgxNzAyIzIxIyQyIyQxIyQwMCQzNjEwMDIjNTEjJDEjJDIjJDgz</t>
  </si>
  <si>
    <t>부산광역시 동구 고관로 82-2, (수정동)</t>
  </si>
  <si>
    <t>051-468-1332</t>
  </si>
  <si>
    <t>JDQ4MTYyMiM1MSMkMSMkMCMkMTMkMzgxNzAyIzExIyQxIyQ3IyQxMyQ0NjE0ODEjNzEjJDEjJDgjJDgz</t>
  </si>
  <si>
    <t>경기도 이천시 서희로 36, 2층 (중리동)</t>
  </si>
  <si>
    <t>031-633-9175</t>
  </si>
  <si>
    <t>JDQ4MTYyMiM1MSMkMSMkNCMkMTMkMzgxNzAyIzExIyQxIyQ3IyQ2MiQzNjEyMjIjODEjJDEjJDIjJDgz</t>
  </si>
  <si>
    <t>강원특별자치도 춘천시 소양로 166, (소양로2가)</t>
  </si>
  <si>
    <t>033-254-3383</t>
  </si>
  <si>
    <t>JDQ4MTYyMiM1MSMkMSMkOCMkMTMkMzgxNzAyIzExIyQxIyQzIyQ4MiQyNjE4MzIjNjEjJDEjJDQjJDgz</t>
  </si>
  <si>
    <t>충청북도 옥천군 옥천읍 중앙로 69, (옥천읍)</t>
  </si>
  <si>
    <t>043-733-5464</t>
  </si>
  <si>
    <t>JDQ4MTYyMiM2MSMkMSMkMiMkMTMkNDgxOTYxIzIxIyQyIyQ1IyQwMCQyNjEwMDIjNDEjJDEjJDgjJDgz</t>
  </si>
  <si>
    <t>충청남도 아산시 둔포면 둔포중앙로 139, (둔포면)</t>
  </si>
  <si>
    <t>041-531-7582</t>
  </si>
  <si>
    <t>JDQ4MTYyMiM4MSMkMSMkMCMkMTMkMzgxNzAyIzIxIyQxIyQ1IyQ5OSQzNjEwMDIjNjEjJDEjJDgjJDgz</t>
  </si>
  <si>
    <t>대구광역시 달서구 죽전길 21, (죽전동)</t>
  </si>
  <si>
    <t>053-559-7289</t>
  </si>
  <si>
    <t>JDQ4MTg4MSM1MSMkMSMkNCMkMTMkNDgxOTYxIzUxIyQxIyQ1IyQ2MiQyNjE0ODEjNjEjJDEjJDQjJDgz</t>
  </si>
  <si>
    <t>동작한의원</t>
  </si>
  <si>
    <t>서울특별시 동작구 보라매로 110, 2층 (대방동)</t>
  </si>
  <si>
    <t>02-817-8875</t>
  </si>
  <si>
    <t>JDQ4MTYyMiM1MSMkMSMkMCMkMTMkNDgxMTkxIzQxIyQxIyQ3IyQ2MiQzNjEwMDIjNDEjJDEjJDgjJDgz</t>
  </si>
  <si>
    <t>동제당한의원</t>
  </si>
  <si>
    <t>인천광역시 동구 동산로 88, 2층 (송림동)</t>
  </si>
  <si>
    <t>032-765-7733</t>
  </si>
  <si>
    <t>JDQ4MTg4MSM1MSMkMSMkMCMkMTMkMzgxNzAyIzIxIyQxIyQxIyQ2MiQyNjEyMjIjNTEjJDEjJDIjJDgz</t>
  </si>
  <si>
    <t>동제한의원</t>
  </si>
  <si>
    <t>서울특별시 광진구 자양로 81, 1층 (자양동)</t>
  </si>
  <si>
    <t>02-466-2339</t>
  </si>
  <si>
    <t>JDQ4MTg4MSM1MSMkMSMkMCMkMTMkMzgxNzAyIzQxIyQxIyQ3IyQ5MiQ0NjEwMDIjNTEjJDEjJDYjJDgz</t>
  </si>
  <si>
    <t>서울특별시 양천구 등촌로 212, 1층 (목동)</t>
  </si>
  <si>
    <t>02-2643-9381</t>
  </si>
  <si>
    <t>JDQ4MTg4MSM1MSMkMSMkMCMkMTMkNDgxOTYxIzQxIyQxIyQ3IyQwMyQyNjE0ODEjODEjJDEjJDIjJDgz</t>
  </si>
  <si>
    <t>서울특별시 마포구 굴레방로 27, 301호 (아현동)</t>
  </si>
  <si>
    <t>02-363-7749</t>
  </si>
  <si>
    <t>JDQ4MTg4MSM1MSMkMSMkNCMkMTMkNDgxMTkxIzExIyQxIyQ3IyQ4MiQzNjEwMDIjNjEjJDEjJDQjJDgz</t>
  </si>
  <si>
    <t>서울특별시 강서구 화곡로 193, 성원빌딩 2층 (화곡동)</t>
  </si>
  <si>
    <t>02-2605-0102</t>
  </si>
  <si>
    <t>JDQ4MTYyMiM1MSMkMSMkMCMkMTMkNDgxMzUxIzIxIyQxIyQxIyQ5MiQyNjE4MzIjNTEjJDEjJDYjJDgz</t>
  </si>
  <si>
    <t>경기도 하남시 덕풍동로 111-15, 408호409호 (덕풍동, 리치플러스)</t>
  </si>
  <si>
    <t>031-792-8277</t>
  </si>
  <si>
    <t>JDQ4MTYyMiM1MSMkMSMkMCMkMTMkNDgxMTkxIzQxIyQxIyQ3IyQ3MiQzNjE4MzIjNjEjJDEjJDAjJDgz</t>
  </si>
  <si>
    <t>경기도 안양시 동안구 흥안대로125번길 23, 1,2층 (호계동)</t>
  </si>
  <si>
    <t>031-454-1077</t>
  </si>
  <si>
    <t>http://www.yoon1075.com/</t>
  </si>
  <si>
    <t>JDQ4MTYyMiM1MSMkMSMkNCMkMTMkMzgxNzAyIzQxIyQxIyQ3IyQ2MiQ0NjEwMDIjNDEjJDEjJDgjJDgz</t>
  </si>
  <si>
    <t>강원특별자치도 춘천시 공지로 334, (효자동)</t>
  </si>
  <si>
    <t>033-253-4577</t>
  </si>
  <si>
    <t>JDQ4MTYyMiM2MSMkMSMkMiMkMTMkMzgxNzAyIzIxIyQxIyQ1IyQ4OSQyNjE0ODEjNzEjJDEjJDgjJDgz</t>
  </si>
  <si>
    <t>대전광역시 동구 대전로 917, (삼성동)</t>
  </si>
  <si>
    <t>042-632-4503</t>
  </si>
  <si>
    <t>JDQ4MTYyMiM3MSMkMSMkMCMkMTMkMzgxNzAyIzExIyQxIyQzIyQ3OSQzNjE0ODEjNDEjJDEjJDgjJDgz</t>
  </si>
  <si>
    <t>광주광역시 동구 천변우로 361-18, (호남동)</t>
  </si>
  <si>
    <t>062-232-1075</t>
  </si>
  <si>
    <t>JDQ4MTYyMiM4MSMkMSMkMCMkMTMkMzgxNzAyIzIxIyQxIyQxIyQwMyQzNjE4MzIjNDEjJDEjJDQjJDgz</t>
  </si>
  <si>
    <t>대구광역시 북구 산격로 114, (산격동)</t>
  </si>
  <si>
    <t>053-954-9048</t>
  </si>
  <si>
    <t>JDQ4MTYyMiM4MSMkMSMkMCMkMTMkMzgxNzAyIzUxIyQxIyQ1IyQ3OSQyNjE4MzIjNTEjJDEjJDYjJDgz</t>
  </si>
  <si>
    <t>경상북도 포항시 북구 중흥로 209, (죽도동)</t>
  </si>
  <si>
    <t>054-272-1075</t>
  </si>
  <si>
    <t>http://www.key1075.co.kr</t>
  </si>
  <si>
    <t>JDQ4MTYyMiM4MSMkMSMkNCMkMTMkMzgxNzAyIzIxIyQxIyQxIyQ3OSQzNjEyMjIjNzEjJDEjJDgjJDgz</t>
  </si>
  <si>
    <t>울산광역시 남구 삼산로156번길 5-74, 2층 (달동, 현대2차아파트 상가)</t>
  </si>
  <si>
    <t>052-268-5757</t>
  </si>
  <si>
    <t>JDQ4MTYyMiM4MSMkMSMkNCMkMTMkNDgxMzUxIzUxIyQxIyQxIyQ5OSQyNjEwMDIjNjEjJDEjJDAjJDgz</t>
  </si>
  <si>
    <t>경상남도 의령군 부림면 신번로 150, 동제한의원 1층</t>
  </si>
  <si>
    <t>055-574-7582</t>
  </si>
  <si>
    <t>JDQ4MTYyMiM4MSMkMSMkOCMkMTMkMzgxNzAyIzExIyQxIyQzIyQ5MiQyNjE4MzIjNjEjJDEjJDAjJDgz</t>
  </si>
  <si>
    <t>제주특별자치도 제주시 남녕로 43-1, (노형동)</t>
  </si>
  <si>
    <t>064-748-7001</t>
  </si>
  <si>
    <t>JDU4MTI3MSM1MSMkMSMkMCMkMTMkNDgxMzUxIzUxIyQxIyQxIyQ3MiQyNjEwMDIjNTEjJDEjJDYjJDgz</t>
  </si>
  <si>
    <t>경기도 고양시 덕양구 호국로790번길 6, 1층일부 (성사동)</t>
  </si>
  <si>
    <t>031-963-3303</t>
  </si>
  <si>
    <t>JDQ4MTYyMiM1MSMkMSMkMCMkMTMkNDgxMzUxIzIxIyQxIyQ5IyQ5MiQyNjE4MzIjNjEjJDEjJDgjJDgz</t>
  </si>
  <si>
    <t>동준한의원</t>
  </si>
  <si>
    <t>경기도 고양시 일산동구 경의로 315, (마두동, 설촌상가301,302호)</t>
  </si>
  <si>
    <t>031-907-7575</t>
  </si>
  <si>
    <t>JDQ4MTg4MSM1MSMkMSMkMCMkMTMkNDgxMzUxIzIxIyQxIyQ5IyQwMyQzNjEwMDIjNjEjJDEjJDAjJDgz</t>
  </si>
  <si>
    <t>동진한의원</t>
  </si>
  <si>
    <t>서울특별시 양천구 목동동로 224, (목동, 대원빌딩)</t>
  </si>
  <si>
    <t>02-2653-2211</t>
  </si>
  <si>
    <t>http://www.maum4u.co.kr/</t>
  </si>
  <si>
    <t>JDQ4MTYyMiM1MSMkMSMkMCMkMTMkNDgxMzUxIzIxIyQxIyQ5IyQxMyQyNjE0ODEjNjEjJDEjJDgjJDgz</t>
  </si>
  <si>
    <t>경기도 안성시 죽산면 죽주로 261, (죽산면)</t>
  </si>
  <si>
    <t>676-7300</t>
  </si>
  <si>
    <t>JDQ4MTYyMiM2MSMkMSMkMiMkMTMkNDgxOTYxIzIxIyQxIyQxIyQ3OSQyNjEyMjIjNDEjJDEjJDgjJDgz</t>
  </si>
  <si>
    <t>대전광역시 동구 동서대로 1623, (홍도동)</t>
  </si>
  <si>
    <t>042-626-1075</t>
  </si>
  <si>
    <t>JDQ4MTYyMiM2MSMkMSMkNiMkMTMkMzgxNzAyIzUxIyQxIyQ1IyQ4MiQyNjE4MzIjNDEjJDEjJDQjJDgz</t>
  </si>
  <si>
    <t>전북특별자치도 정읍시 학산로 117-14, (상동)</t>
  </si>
  <si>
    <t>063-535-0531</t>
  </si>
  <si>
    <t>JDU4MTI3MSM1MSMkMSMkMCMkMTMkNDgxMzUxIzQxIyQxIyQ3IyQ3MiQzNjE4MzIjNjEjJDEjJDgjJDgz</t>
  </si>
  <si>
    <t>경기도 양평군 서종면 북한강로 1141-3, (서종면)</t>
  </si>
  <si>
    <t>031-772-0602</t>
  </si>
  <si>
    <t>JDQ4MTAxMiM1MSMkMSMkMCMkMTMkMzgxNzAyIzIxIyQxIyQ1IyQ3MiQyNjE0ODEjNTEjJDEjJDIjJDgz</t>
  </si>
  <si>
    <t>동창당한의원</t>
  </si>
  <si>
    <t>부산광역시 서구 까치고개로 204-3, (아미동2가)</t>
  </si>
  <si>
    <t>051-255-5588</t>
  </si>
  <si>
    <t>JDQ4MTYyMiM4MSMkMSMkMCMkMTMkNDgxMzUxIzMxIyQxIyQ3IyQxMyQzNjE4MzIjODEjJDEjJDIjJDgz</t>
  </si>
  <si>
    <t>동창한의원</t>
  </si>
  <si>
    <t>경상북도 영덕군 강구면 강구대게1길 9, (강구면)</t>
  </si>
  <si>
    <t>054-733-9763</t>
  </si>
  <si>
    <t>JDQ4MTYyMiM4MSMkMSMkMCMkMTMkNDgxOTYxIzMxIyQxIyQ3IyQ5OSQzNjE4MzIjNTEjJDEjJDIjJDgz</t>
  </si>
  <si>
    <t>동천당한의원</t>
  </si>
  <si>
    <t>경상북도 포항시 북구 장량중앙로 52, 305호 (양덕동)</t>
  </si>
  <si>
    <t>054-231-3681</t>
  </si>
  <si>
    <t>JDQ4MTYyMiM3MSMkMSMkMCMkMTMkNDgxMzUxIzIxIyQxIyQ5IyQxMyQyNjE0ODEjNjEjJDEjJDAjJDgz</t>
  </si>
  <si>
    <t>동천으뜸한의원</t>
  </si>
  <si>
    <t>광주광역시 서구 동천로 13, 동천마을2단지휴먼시아 2층 203호 (동천동)</t>
  </si>
  <si>
    <t>062-511-7510</t>
  </si>
  <si>
    <t>JDQ4MTg4MSM1MSMkMSMkNCMkMTMkNDgxMzUxIzExIyQxIyQ3IyQ4OSQyNjEyMjIjNTEjJDEjJDYjJDgz</t>
  </si>
  <si>
    <t>동천한의원</t>
  </si>
  <si>
    <t>서울특별시 동대문구 사가정로 207, 삼협메디스빌딩 4층 401호 (장안동)</t>
  </si>
  <si>
    <t>02-2244-9156</t>
  </si>
  <si>
    <t>JDQ4MTAxMiM1MSMkMSMkMCMkMTMkMzgxNzAyIzIxIyQxIyQ5IyQxMyQyNjEyMjIjNjEjJDEjJDAjJDgz</t>
  </si>
  <si>
    <t>부산광역시 남구 용호로 100, (용호동)</t>
  </si>
  <si>
    <t>051-611-2080</t>
  </si>
  <si>
    <t>JDQ4MTYyMiM1MSMkMSMkMCMkMTMkMzgxNzAyIzUxIyQxIyQxIyQ3OSQzNjE0ODEjNTEjJDEjJDYjJDgz</t>
  </si>
  <si>
    <t>경기도 고양시 일산동구 강송로 179, (마두동)</t>
  </si>
  <si>
    <t>031-904-0071</t>
  </si>
  <si>
    <t>JDQ4MTYyMiM4MSMkMSMkMCMkMTMkMzgxNzAyIzUxIyQxIyQxIyQ5OSQ0NjEwMDIjNDEjJDEjJDgjJDgz</t>
  </si>
  <si>
    <t>대구광역시 동구 아양로 204, (효목동)</t>
  </si>
  <si>
    <t>053-354-0075</t>
  </si>
  <si>
    <t>JDQ4MTYyMiM4MSMkMSMkMCMkMTMkNDgxMzUxIzExIyQxIyQzIyQ3MiQyNjE0ODEjNTEjJDEjJDYjJDgz</t>
  </si>
  <si>
    <t>경상북도 포항시 남구 오천읍 원동로 36, 201호</t>
  </si>
  <si>
    <t>054-292-4877</t>
  </si>
  <si>
    <t>JDQ4MTYyMiM4MSMkMSMkMCMkMTMkNDgxOTYxIzIxIyQyIyQ1IyQwMCQzNjE4MzIjNDEjJDEjJDgjJDgz</t>
  </si>
  <si>
    <t>동초랑한의원</t>
  </si>
  <si>
    <t>대구광역시 수성구 달구벌대로 3209, (신매동, (3층))</t>
  </si>
  <si>
    <t>053-795-0522</t>
  </si>
  <si>
    <t>JDQ4MTYyMiM2MSMkMSMkMiMkMTMkMzgxNzAyIzIxIyQxIyQ5IyQ3MiQyNjE4MzIjNzEjJDEjJDgjJDgz</t>
  </si>
  <si>
    <t>동초한의원</t>
  </si>
  <si>
    <t>대전광역시 서구 조달청길 110, 1층 (도마동)</t>
  </si>
  <si>
    <t>042-527-3465</t>
  </si>
  <si>
    <t>JDQ4MTYyMiM2MSMkMSMkMiMkMTMkMzgxNzAyIzQxIyQxIyQ3IyQ4OSQyNjEyMjIjODEjJDEjJDYjJDgz</t>
  </si>
  <si>
    <t>동촌부부한의원</t>
  </si>
  <si>
    <t>대전광역시 서구 월평로 98-1, (월평동)</t>
  </si>
  <si>
    <t>042-487-1627</t>
  </si>
  <si>
    <t>JDQ4MTYyMiM4MSMkMSMkMCMkMTMkMzgxNzAyIzMxIyQxIyQ3IyQ5MiQyNjEwMDIjODEjJDEjJDYjJDgz</t>
  </si>
  <si>
    <t>동촌일침한의원</t>
  </si>
  <si>
    <t>대구광역시 동구 동촌로 46, 명인빌딩 2층 (입석동)</t>
  </si>
  <si>
    <t>053-985-3298</t>
  </si>
  <si>
    <t>JDQ4MTYyMiM2MSMkMSMkNiMkMTMkNDgxMzUxIzExIyQxIyQzIyQxMyQ0NjE0ODEjNDEjJDEjJDgjJDgz</t>
  </si>
  <si>
    <t>동추한의원</t>
  </si>
  <si>
    <t>전북특별자치도 군산시 수송로 163, 2층 (수송동)</t>
  </si>
  <si>
    <t>063-466-2200</t>
  </si>
  <si>
    <t>JDQ4MTg4MSM1MSMkMSMkMCMkMTMkNDgxOTYxIzIxIyQxIyQ5IyQxMyQyNjEyMjIjNTEjJDEjJDIjJDgz</t>
  </si>
  <si>
    <t>동춘당한의원</t>
  </si>
  <si>
    <t>서울특별시 은평구 가좌로 213, (응암동)</t>
  </si>
  <si>
    <t>02-309-9647</t>
  </si>
  <si>
    <t>JDQ4MTAxMiM1MSMkMSMkMCMkMTMkMzgxNzAyIzIxIyQxIyQxIyQxMyQyNjEwMDIjNTEjJDEjJDYjJDgz</t>
  </si>
  <si>
    <t>부산광역시 서구 흑교로 108, (동대신동1가)</t>
  </si>
  <si>
    <t>051-242-6522</t>
  </si>
  <si>
    <t>JDU4MTI3MSM1MSMkMSMkMCMkMTMkNDgxMzUxIzUxIyQxIyQxIyQwMyQ0NjE0ODEjNTEjJDEjJDIjJDgz</t>
  </si>
  <si>
    <t>인천광역시 연수구 앵고개로264번길 10-1, 아촌빌딩 2층 (동춘동)</t>
  </si>
  <si>
    <t>032-821-0070</t>
  </si>
  <si>
    <t>JDQ4MTYyMiM2MSMkMSMkMiMkMTMkNDgxMzUxIzMxIyQxIyQzIyQ5MiQyNjE0ODEjODEjJDEjJDYjJDgz</t>
  </si>
  <si>
    <t>동춘한의원</t>
  </si>
  <si>
    <t>충청남도 아산시 시장길 26, (온천동)</t>
  </si>
  <si>
    <t>041-546-8279</t>
  </si>
  <si>
    <t>JDQ4MTYyMiM2MSMkMSMkMiMkMTMkNDgxMzUxIzUxIyQxIyQ1IyQ3MiQ0NjE0ODEjNjEjJDEjJDQjJDgz</t>
  </si>
  <si>
    <t>충청남도 서산시 안견로 184-14, 2,3층 (동문동)</t>
  </si>
  <si>
    <t>041-667-1177</t>
  </si>
  <si>
    <t>JDQ4MTg4MSM1MSMkMSMkNCMkMTMkMzgxNzAyIzUxIyQxIyQxIyQ3OSQzNjEwMDIjNDEjJDEjJDQjJDgz</t>
  </si>
  <si>
    <t>동침구과한의원</t>
  </si>
  <si>
    <t>서울특별시 강동구 상암로 213, (명일동)</t>
  </si>
  <si>
    <t>02-483-8830</t>
  </si>
  <si>
    <t>JDU4MTI3MSM1MSMkMSMkMCMkMTMkNDgxOTYxIzExIyQxIyQzIyQ3MiQyNjE0ODEjNDEjJDEjJDQjJDgz</t>
  </si>
  <si>
    <t>동탄경희선한의원</t>
  </si>
  <si>
    <t>경기도 화성시 동탄대로시범길 148-58, 401호 (청계동, 피추프라자)</t>
  </si>
  <si>
    <t>031-377-5123</t>
  </si>
  <si>
    <t>JDQ4MTYyMiM1MSMkMSMkMCMkMTMkNDgxOTYxIzIxIyQyIyQ1IyQwMCQzNjEwMDIjNTEjJDEjJDIjJDgz</t>
  </si>
  <si>
    <t>동탄경희한의원</t>
  </si>
  <si>
    <t>경기도 화성시 동탄반석로 124, 505호 (반송동, 센터프라자)</t>
  </si>
  <si>
    <t>031-613-5311</t>
  </si>
  <si>
    <t>http://www.dtkh.co.kr/</t>
  </si>
  <si>
    <t>JDU4MTI3MSM1MSMkMSMkMCMkMTMkNDgxOTYxIzIxIyQxIyQ5IyQxMyQzNjEwMDIjNjEjJDEjJDQjJDgz</t>
  </si>
  <si>
    <t>동탄리뉴본한의원</t>
  </si>
  <si>
    <t>경기도 화성시 동탄신리천로 411, 313,314호 (목동)</t>
  </si>
  <si>
    <t>031-376-1062</t>
  </si>
  <si>
    <t>JDU4MTI3MSM1MSMkMSMkMCMkMTMkNDgxMzUxIzUxIyQxIyQxIyQ4MiQzNjE0ODEjNjEjJDEjJDQjJDgz</t>
  </si>
  <si>
    <t>동탄리아한의원</t>
  </si>
  <si>
    <t>경기도 화성시 동탄순환대로 689, 삼성프라자 301,302호 (영천동)</t>
  </si>
  <si>
    <t>031-372-4975</t>
  </si>
  <si>
    <t>JDQ4MTYyMiM1MSMkMSMkMCMkMTMkNDgxMTkxIzMxIyQxIyQ3IyQ3MiQzNjEyMjIjNDEjJDEjJDQjJDgz</t>
  </si>
  <si>
    <t>동탄맑은샘한의원</t>
  </si>
  <si>
    <t>경기도 화성시 동탄지성로 126, 303호 (반송동, 정일프라자)</t>
  </si>
  <si>
    <t>031-8015-2453</t>
  </si>
  <si>
    <t>JDU4MTI3MSM1MSMkMSMkMCMkMTMkNDgxOTYxIzQxIyQxIyQ3IyQwMyQ0NjEwMDIjNDEjJDEjJDQjJDgz</t>
  </si>
  <si>
    <t>동탄목동한의원</t>
  </si>
  <si>
    <t>경기도 화성시 동탄순환대로 400, 우성스타시티 A동 302호 (목동)</t>
  </si>
  <si>
    <t>031-373-7631</t>
  </si>
  <si>
    <t>JDQ4MTYyMiM1MSMkMSMkMCMkMTMkNDgxMzUxIzQxIyQxIyQ3IyQ4OSQyNjE0ODEjNzEjJDEjJDgjJDgz</t>
  </si>
  <si>
    <t>동탄본한의원</t>
  </si>
  <si>
    <t>경기도 화성시 동탄순환대로 27, 3층 302,303호 (송동)</t>
  </si>
  <si>
    <t>031-373-7512</t>
  </si>
  <si>
    <t>JDQ4MTYyMiM1MSMkMSMkMCMkMTMkNDgxNzAyIzIxIyQxIyQ5IyQ2MiQ0NjE0ODEjNDEjJDEjJDgjJDgz</t>
  </si>
  <si>
    <t>동탄뿌리한의원</t>
  </si>
  <si>
    <t>경기도 화성시 동탄지성로 143, 302호 (능동, 에버스타)</t>
  </si>
  <si>
    <t>031-8015-2775</t>
  </si>
  <si>
    <t>JDU4MTI3MSM1MSMkMSMkMCMkMTMkNDgxMzUxIzExIyQxIyQ3IyQxMyQzNjEwMDIjNDEjJDEjJDgjJDgz</t>
  </si>
  <si>
    <t>동탄수한의원</t>
  </si>
  <si>
    <t>경기도 화성시 동탄지성로 134, 301호 (능동, 한솔프라자)</t>
  </si>
  <si>
    <t>031-8015-1075</t>
  </si>
  <si>
    <t>JDQ4MTYyMiM1MSMkMSMkMCMkMTMkNDgxNzAyIzQxIyQyIyQ3IyQwMCQzNjE4MzIjNjEjJDEjJDQjJDgz</t>
  </si>
  <si>
    <t>동탄아이누리한의원</t>
  </si>
  <si>
    <t>경기도 화성시 동탄중앙로 200, B동 3층 E01호 (반송동, 메타폴리스)</t>
  </si>
  <si>
    <t>031-831-8886</t>
  </si>
  <si>
    <t>http://www.soaworld.com/inc.php?inc=netintro/networks&amp;sub=15&amp;sub_num=1</t>
  </si>
  <si>
    <t>JDU4MTI3MSM1MSMkMSMkMCMkMTMkNDgxMzUxIzIxIyQxIyQ5IyQ5MiQ0NjEwMDIjODEjJDEjJDIjJDgz</t>
  </si>
  <si>
    <t>동탄진맥한의원</t>
  </si>
  <si>
    <t>경기도 화성시 동탄대로시범길 134, 2017,2018,2071~2073호 (청계동, 동탄역시범반도유보라아이비파크4.0)</t>
  </si>
  <si>
    <t>031-831-8331</t>
  </si>
  <si>
    <t>JDU4MTI3MSM1MSMkMSMkMCMkMTMkMzgxNzAyIzUxIyQxIyQ1IyQ2MiQzNjEyMjIjODEjJDEjJDIjJDgz</t>
  </si>
  <si>
    <t>동탄해오름한의원</t>
  </si>
  <si>
    <t>경기도 화성시 동탄순환대로20길 124, 우성스타파크 A 303,304,308,309호 (목동)</t>
  </si>
  <si>
    <t>031-376-7595</t>
  </si>
  <si>
    <t>JDU4MTI3MSM1MSMkMSMkMCMkMTMkNDgxOTYxIzIxIyQyIyQ5IyQwMCQzNjEyMjIjNDEjJDEjJDQjJDgz</t>
  </si>
  <si>
    <t>동편마을한의원</t>
  </si>
  <si>
    <t>경기도 안양시 동안구 동편로39번길 23, 1층 (관양동)</t>
  </si>
  <si>
    <t>031-425-7510</t>
  </si>
  <si>
    <t>JDQ4MTg4MSM1MSMkMSMkNCMkMTMkNDgxMTkxIzQxIyQxIyQ3IyQ5OSQ0NjE0ODEjODEjJDEjJDYjJDgz</t>
  </si>
  <si>
    <t>동편부부한의원</t>
  </si>
  <si>
    <t>서울특별시 강남구 논현로164길 11, 1층층 (신사동)</t>
  </si>
  <si>
    <t>02-540-8310</t>
  </si>
  <si>
    <t>JDQ4MTYyMiM1MSMkMSMkMCMkMTMkNDgxNzAyIzMxIyQxIyQzIyQ2MiQyNjE0ODEjNTEjJDEjJDIjJDgz</t>
  </si>
  <si>
    <t>경기도 안양시 동안구 부림로 188, 청용빌딩 2층 (관양동)</t>
  </si>
  <si>
    <t>031-426-8310</t>
  </si>
  <si>
    <t>http://bwhani.com</t>
  </si>
  <si>
    <t>JDQ4MTg4MSM1MSMkMSMkMCMkMTMkNDgxMzUxIzUxIyQxIyQxIyQ2MiQzNjE4MzIjNzEjJDEjJDgjJDgz</t>
  </si>
  <si>
    <t>동평한의원</t>
  </si>
  <si>
    <t>서울특별시 강동구 양재대로 1637, (명일동)</t>
  </si>
  <si>
    <t>02-3426-2426</t>
  </si>
  <si>
    <t>JDQ4MTAxMiM1MSMkMSMkMCMkMTMkMzgxNzAyIzMxIyQxIyQzIyQ3MiQ0NjE0ODEjNDEjJDEjJDgjJDgz</t>
  </si>
  <si>
    <t>부산광역시 부산진구 당감서로 71, (당감동)</t>
  </si>
  <si>
    <t>051-817-6355</t>
  </si>
  <si>
    <t>JDU4MTI3MSM1MSMkMSMkMCMkMTMkMzgxNzAyIzExIyQxIyQzIyQ5MiQzNjE4MzIjNDEjJDEjJDgjJDgz</t>
  </si>
  <si>
    <t>동풍한의원</t>
  </si>
  <si>
    <t>인천광역시 연수구 앵고개로264번길 30-3, (동춘동,영창빌딩 3층)</t>
  </si>
  <si>
    <t>032-812-5003</t>
  </si>
  <si>
    <t>http://dongpung.net/</t>
  </si>
  <si>
    <t>JDQ4MTYyMiM1MSMkMSMkMCMkMTMkNDgxMTkxIzUxIyQxIyQ1IyQ3OSQyNjEwMDIjNDEjJDEjJDgjJDgz</t>
  </si>
  <si>
    <t>동한의원</t>
  </si>
  <si>
    <t>경기도 양평군 양평읍 중앙로 24, (양평읍)</t>
  </si>
  <si>
    <t>031-772-0055</t>
  </si>
  <si>
    <t>JDQ4MTYyMiM1MSMkMSMkMCMkMTMkNDgxMTkxIzQxIyQxIyQ3IyQ5OSQyNjEwMDIjNTEjJDEjJDYjJDgz</t>
  </si>
  <si>
    <t>동한한의원</t>
  </si>
  <si>
    <t>경기도 용인시 수지구 풍덕천로 112, 301호 (풍덕천동, 하나프라자)</t>
  </si>
  <si>
    <t>031-264-2588</t>
  </si>
  <si>
    <t>JDQ4MTYyMiM4MSMkMSMkNCMkMTMkNDgxMzUxIzMxIyQxIyQzIyQxMyQzNjEyMjIjNzEjJDEjJDgjJDgz</t>
  </si>
  <si>
    <t>경상남도 거제시 거제면 기성로 31, (거제면)</t>
  </si>
  <si>
    <t>055-632-3407</t>
  </si>
  <si>
    <t>JDQ4MTYyMiM1MSMkMSMkNCMkMTMkMzgxNzAyIzMxIyQxIyQzIyQ3MiQ0NjE0ODEjNzEjJDEjJDgjJDgz</t>
  </si>
  <si>
    <t>동해명가한의원</t>
  </si>
  <si>
    <t>강원특별자치도 동해시 중앙로 247, 우리은행 203호 (천곡동)</t>
  </si>
  <si>
    <t>033-535-1075</t>
  </si>
  <si>
    <t>JDQ4MTAxMiM1MSMkMSMkMCMkMTMkNDgxMzUxIzMxIyQxIyQ3IyQwMyQzNjE0ODEjNDEjJDEjJDgjJDgz</t>
  </si>
  <si>
    <t>동해한의원</t>
  </si>
  <si>
    <t>부산광역시 북구 화명대로 35, 4층 403~404호 (화명동, 신호타워)</t>
  </si>
  <si>
    <t>051-336-7588</t>
  </si>
  <si>
    <t>JDQ4MTYyMiM1MSMkMSMkNCMkMTMkMzgxNzAyIzExIyQxIyQzIyQ5MiQzNjE0ODEjNzEjJDEjJDgjJDgz</t>
  </si>
  <si>
    <t>강원특별자치도 동해시 대학로 20, 501호 (천곡동, 명동빌딩)</t>
  </si>
  <si>
    <t>033-532-3032</t>
  </si>
  <si>
    <t>JDQ4MTYyMiM2MSMkMSMkNiMkMTMkMzgxNzAyIzExIyQxIyQzIyQ3MiQyNjEwMDIjODEjJDEjJDYjJDgz</t>
  </si>
  <si>
    <t>전북특별자치도 전주시 덕진구 안덕원로 248, 2층 (인후동1가)</t>
  </si>
  <si>
    <t>063-242-8080</t>
  </si>
  <si>
    <t>JDQ4MTg4MSM1MSMkMSMkNCMkMTMkNDgxMTkxIzExIyQxIyQzIyQwMyQzNjE0ODEjNjEjJDEjJDQjJDgz</t>
  </si>
  <si>
    <t>동행한의원</t>
  </si>
  <si>
    <t>서울특별시 광진구 자양로15길 46, 1층 (자양동)</t>
  </si>
  <si>
    <t>02-454-1075</t>
  </si>
  <si>
    <t>JDQ4MTYyMiM2MSMkMSMkMiMkMTMkNDgxOTYxIzIxIyQxIyQ1IyQ3OSQ0NjE0ODEjNjEjJDEjJDgjJDgz</t>
  </si>
  <si>
    <t>041-400-8800</t>
  </si>
  <si>
    <t>JDQ4MTYyMiM2MSMkMSMkNiMkMTMkMzgxNzAyIzUxIyQxIyQ1IyQxMyQ0NjE0ODEjNTEjJDEjJDIjJDgz</t>
  </si>
  <si>
    <t>전북특별자치도 군산시 수송로 285, (미장동)</t>
  </si>
  <si>
    <t>063-451-1919</t>
  </si>
  <si>
    <t>JDQ4MTYyMiM2MSMkMSMkMiMkMTMkMzgxNzAyIzMxIyQxIyQ3IyQ4MiQ0NjE0ODEjODEjJDEjJDIjJDgz</t>
  </si>
  <si>
    <t>동헌당한의원</t>
  </si>
  <si>
    <t>대전광역시 서구 괴정로 99, (괴정동)</t>
  </si>
  <si>
    <t>042-532-3904</t>
  </si>
  <si>
    <t>JDQ4MTYyMiM1MSMkMSMkMCMkMTMkNDgxOTYxIzExIyQxIyQzIyQ2MiQyNjE4MzIjNjEjJDEjJDAjJDgz</t>
  </si>
  <si>
    <t>동현당한의원</t>
  </si>
  <si>
    <t>경기도 남양주시 화도읍 경춘로창벌2길 22, 대인빌딩 4층</t>
  </si>
  <si>
    <t>031-511-2750</t>
  </si>
  <si>
    <t>JDQ4MTg4MSM1MSMkMSMkMCMkMTMkNDgxOTYxIzMxIyQxIyQ3IyQ5OSQ0NjEwMDIjNDEjJDEjJDgjJDgz</t>
  </si>
  <si>
    <t>동현한의원</t>
  </si>
  <si>
    <t>서울특별시 서초구 강남대로 221, 양재역환승주차장 306호 (양재동)</t>
  </si>
  <si>
    <t>02-577-1236</t>
  </si>
  <si>
    <t>http://www.slim-beauty.co.kr</t>
  </si>
  <si>
    <t>JDQ4MTg4MSM1MSMkMSMkMCMkMTMkNDgxNzAyIzMxIyQxIyQzIyQ5MiQzNjEyMjIjODEjJDEjJDIjJDgz</t>
  </si>
  <si>
    <t>동혜한의원</t>
  </si>
  <si>
    <t>서울특별시 양천구 목동서로 397, (신정동, 대림아크로빌)</t>
  </si>
  <si>
    <t>02-2654-5255</t>
  </si>
  <si>
    <t>http://www.donghyeclinic.com/</t>
  </si>
  <si>
    <t>JDQ4MTg4MSM1MSMkMSMkNCMkMTMkNDgxMTkxIzExIyQxIyQzIyQ3OSQyNjE0ODEjNjEjJDEjJDAjJDgz</t>
  </si>
  <si>
    <t>동호한의원</t>
  </si>
  <si>
    <t>서울특별시 강동구 양재대로141길 8, 1층 (명일동)</t>
  </si>
  <si>
    <t>02-427-0456</t>
  </si>
  <si>
    <t>JDQ4MTAxMiM1MSMkMSMkMCMkMTMkMzgxNzAyIzUxIyQxIyQxIyQ3MiQyNjEyMjIjNDEjJDEjJDgjJDgz</t>
  </si>
  <si>
    <t>부산광역시 수영구 수영로741번길 12, (수영동)</t>
  </si>
  <si>
    <t>051-761-0779</t>
  </si>
  <si>
    <t>JDQ4MTYyMiM1MSMkMSMkMCMkMTMkMzgxNzAyIzIxIyQxIyQ5IyQwMyQ0NjE0ODEjODEjJDEjJDYjJDgz</t>
  </si>
  <si>
    <t>경기도 시흥시 삼미시장4길 10, 2층 (신천동)</t>
  </si>
  <si>
    <t>031-311-2497</t>
  </si>
  <si>
    <t>JDQ4MTYyMiM4MSMkMSMkMCMkMTMkMzgxNzAyIzUxIyQxIyQ1IyQ2MiQyNjEyMjIjNjEjJDEjJDAjJDgz</t>
  </si>
  <si>
    <t>동화당한의원</t>
  </si>
  <si>
    <t>대구광역시 달서구 장기로 258, 2층 (장기동)</t>
  </si>
  <si>
    <t>053-573-1075</t>
  </si>
  <si>
    <t>JDU4MTI3MSM1MSMkMSMkNCMkMTMkMzgxNzAyIzExIyQxIyQzIyQ2MiQzNjEyMjIjNjEjJDEjJDAjJDgz</t>
  </si>
  <si>
    <t>동화부부한의원</t>
  </si>
  <si>
    <t>경기도 화성시 봉담읍 동화서북안2길 9, 305~307호</t>
  </si>
  <si>
    <t>031-222-7599</t>
  </si>
  <si>
    <t>JDQ4MTg4MSM1MSMkMSMkMCMkMTMkMzgxNzAyIzIxIyQxIyQxIyQ2MiQyNjE4MzIjNDEjJDEjJDgjJDgz</t>
  </si>
  <si>
    <t>동화한의원</t>
  </si>
  <si>
    <t>서울특별시 성동구 왕십리광장로 10-1, 2층 (행당동)</t>
  </si>
  <si>
    <t>02-2293-9791</t>
  </si>
  <si>
    <t>JDQ4MTg4MSM1MSMkMSMkMCMkMTMkNDgxNzAyIzExIyQxIyQzIyQ2MiQzNjE0ODEjODEjJDEjJDIjJDgz</t>
  </si>
  <si>
    <t>서울특별시 광진구 자양로15길 74, (자양동)</t>
  </si>
  <si>
    <t>02-447-1075</t>
  </si>
  <si>
    <t>JDQ4MTAxMiM1MSMkMSMkMCMkMTMkMzgxNzAyIzIxIyQxIyQ1IyQ4OSQzNjEyMjIjNTEjJDEjJDIjJDgz</t>
  </si>
  <si>
    <t>부산광역시 동구 고관로 123, (수정동)</t>
  </si>
  <si>
    <t>051-467-2035</t>
  </si>
  <si>
    <t>JDQ4MTYyMiM1MSMkMSMkMCMkMTMkNDgxOTYxIzUxIyQxIyQxIyQ5OSQ0NjE0ODEjNDEjJDEjJDgjJDgz</t>
  </si>
  <si>
    <t>인천광역시 서구 원적로 78, 203,204호 (가좌동, 라이프쇼핑센타)</t>
  </si>
  <si>
    <t>032-577-1775</t>
  </si>
  <si>
    <t>JDQ4MTYyMiM2MSMkMSMkMiMkMTMkMzgxNzAyIzMxIyQxIyQzIyQ2MiQzNjE0ODEjNjEjJDEjJDAjJDgz</t>
  </si>
  <si>
    <t>대전광역시 동구 대전로813번길 51, (중동)</t>
  </si>
  <si>
    <t>042-252-2488</t>
  </si>
  <si>
    <t>JDQ4MTYyMiM4MSMkMSMkMCMkMTMkMzgxNzAyIzExIyQxIyQ3IyQ4OSQyNjEyMjIjNDEjJDEjJDgjJDgz</t>
  </si>
  <si>
    <t>대구광역시 서구 달서로 201, 2층 (비산동)</t>
  </si>
  <si>
    <t>053-553-3720</t>
  </si>
  <si>
    <t>JDQ4MTYyMiM4MSMkMSMkNCMkMTMkMzgxNzAyIzMxIyQxIyQzIyQ3OSQ0NjEwMDIjNDEjJDEjJDgjJDgz</t>
  </si>
  <si>
    <t>울산광역시 울주군 언양읍 언양로 1, (언양읍)</t>
  </si>
  <si>
    <t>052-263-0277</t>
  </si>
  <si>
    <t>JDQ4MTYyMiM4MSMkMSMkNCMkMTMkMzgxNzAyIzMxIyQxIyQ3IyQxMyQzNjEyMjIjODEjJDEjJDIjJDgz</t>
  </si>
  <si>
    <t>경상남도 양산시 덕계로 91, (덕계동)</t>
  </si>
  <si>
    <t>055-388-3337</t>
  </si>
  <si>
    <t>JDQ4MTYyMiM4MSMkMSMkNCMkMTMkMzgxNzAyIzUxIyQxIyQ1IyQ2MiQzNjEyMjIjNDEjJDEjJDgjJDgz</t>
  </si>
  <si>
    <t>경상남도 거제시 옥포로 260, 1,2층 (옥포동, 한신아파트)</t>
  </si>
  <si>
    <t>055-637-9995</t>
  </si>
  <si>
    <t>JDQ4MTAxMiM1MSMkMSMkMCMkMTMkMzgxNzAyIzIxIyQxIyQxIyQ2MiQzNjEyMjIjODEjJDEjJDIjJDgz</t>
  </si>
  <si>
    <t>동훈한의원</t>
  </si>
  <si>
    <t>부산광역시 동구 중앙대로 393, (수정동)</t>
  </si>
  <si>
    <t>051-467-0054</t>
  </si>
  <si>
    <t>JDQ4MTYyMiM1MSMkMSMkOCMkMTMkMzgxNzAyIzExIyQyIyQzIyQwMCQyNjE4MzIjNTEjJDEjJDYjJDgz</t>
  </si>
  <si>
    <t>동흥당한의원</t>
  </si>
  <si>
    <t>충청북도 충주시 성내길 8, (성내동)</t>
  </si>
  <si>
    <t>043-847-2892</t>
  </si>
  <si>
    <t>JDQ4MTYyMiM4MSMkMSMkMCMkMTMkNDgxOTYxIzExIyQxIyQzIyQwMyQyNjEwMDIjODEjJDEjJDYjJDgz</t>
  </si>
  <si>
    <t>동흥한의원</t>
  </si>
  <si>
    <t>신세동</t>
  </si>
  <si>
    <t>경상북도 안동시 서동문로 251, (신세동)</t>
  </si>
  <si>
    <t>054-859-2521</t>
  </si>
  <si>
    <t>JDU4MTI3MSM1MSMkMSMkMCMkMTMkMzgxNzAyIzExIyQxIyQ3IyQ5MiQzNjE4MzIjNzEjJDEjJDgjJDgz</t>
  </si>
  <si>
    <t>동희한의원</t>
  </si>
  <si>
    <t>경기도 평택시 평택5로114번길 12, (비전동)</t>
  </si>
  <si>
    <t>031-691-0075</t>
  </si>
  <si>
    <t>JDQ4MTg4MSM1MSMkMSMkNCMkMTMkNDgxMzUxIzIxIyQxIyQ5IyQ4MiQzNjE0ODEjNjEjJDEjJDQjJDgz</t>
  </si>
  <si>
    <t>두각경희한의원</t>
  </si>
  <si>
    <t>서울특별시 서초구 효령로 403, 304,305호 (서초동)</t>
  </si>
  <si>
    <t>02-6952-8867</t>
  </si>
  <si>
    <t>JDQ4MTg4MSM1MSMkMSMkNCMkMTMkNDgxOTYxIzMxIyQxIyQzIyQ4MiQzNjEyMjIjNTEjJDEjJDYjJDgz</t>
  </si>
  <si>
    <t>두근두근한의원</t>
  </si>
  <si>
    <t>서울특별시 강남구 도곡로63길 12, 201~202호 (대치동, 신농플라자)</t>
  </si>
  <si>
    <t>02-554-4580</t>
  </si>
  <si>
    <t>JDQ4MTg4MSM1MSMkMSMkMCMkMTMkNDgxNzAyIzIxIyQxIyQxIyQ5MiQyNjE4MzIjNjEjJDEjJDAjJDgz</t>
  </si>
  <si>
    <t>두기한의원</t>
  </si>
  <si>
    <t>서울특별시 성북구 동소문로 312, 지상2층 (하월곡동)</t>
  </si>
  <si>
    <t>986-0380</t>
  </si>
  <si>
    <t>JDQ4MTYyMiM1MSMkMSMkOCMkMTMkMzgxNzAyIzMxIyQxIyQ3IyQ3MiQyNjE0ODEjNDEjJDEjJDgjJDgz</t>
  </si>
  <si>
    <t>두꺼비 한의원</t>
  </si>
  <si>
    <t>충청북도 증평군 증평읍 중앙로 218, (증평읍)</t>
  </si>
  <si>
    <t>043-838-1075</t>
  </si>
  <si>
    <t>JDQ4MTYyMiM4MSMkMSMkMCMkMTMkNDgxMTkxIzExIyQxIyQzIyQ4OSQyNjE0ODEjNjEjJDEjJDQjJDgz</t>
  </si>
  <si>
    <t>두꺼비365한의원</t>
  </si>
  <si>
    <t>경상북도 포항시 북구 새천년대로 1051, 1층 (창포동)</t>
  </si>
  <si>
    <t>054-252-0805</t>
  </si>
  <si>
    <t>JDQ4MTg4MSM1MSMkMSMkNCMkMTMkNDgxMzUxIzMxIyQxIyQ3IyQwMyQyNjE0ODEjNDEjJDEjJDQjJDgz</t>
  </si>
  <si>
    <t>두꺼비한의원</t>
  </si>
  <si>
    <t>서울특별시 송파구 문정로 83, (문정동, 삼성래미안아프트 202호)</t>
  </si>
  <si>
    <t>02-400-8807</t>
  </si>
  <si>
    <t>JDQ4MTg4MSM1MSMkMSMkNCMkMTMkNDgxMTkxIzMxIyQxIyQzIyQ2MiQyNjEwMDIjNTEjJDEjJDYjJDgz</t>
  </si>
  <si>
    <t>두나한의원</t>
  </si>
  <si>
    <t>서울특별시 성동구 아차산로 92, S TOWER 2층 201호, 203호 (성수동2가)</t>
  </si>
  <si>
    <t>02-465-3650</t>
  </si>
  <si>
    <t>JDQ4MTAxMiM1MSMkMSMkMCMkMTMkNDgxMzUxIzMxIyQxIyQzIyQ4OSQyNjE0ODEjNDEjJDEjJDgjJDgz</t>
  </si>
  <si>
    <t>두드림한의원</t>
  </si>
  <si>
    <t>부산광역시 동래구 아시아드대로 234, (온천동, 반도보라스카이뷰오피스텔304호)</t>
  </si>
  <si>
    <t>051-504-0023</t>
  </si>
  <si>
    <t>JDQ4MTYyMiM4MSMkMSMkMCMkMTMkNDgxOTYxIzQxIyQxIyQ3IyQ5MiQyNjEwMDIjNjEjJDEjJDgjJDgz</t>
  </si>
  <si>
    <t>두래한의원</t>
  </si>
  <si>
    <t>경상북도 포항시 남구 포스코대로 125, 1층 (이동)</t>
  </si>
  <si>
    <t>054-274-0175</t>
  </si>
  <si>
    <t>JDQ4MTg4MSM1MSMkMSMkNCMkMTMkNDgxMTkxIzUxIyQxIyQ1IyQ2MiQyNjE0ODEjNDEjJDEjJDgjJDgz</t>
  </si>
  <si>
    <t>두루한의원</t>
  </si>
  <si>
    <t>서울특별시 동대문구 이문로35길 12, C동 213호 (이문동, 래미안라그란데아파트)</t>
  </si>
  <si>
    <t>02-2138-3465</t>
  </si>
  <si>
    <t>JDQ4MTg4MSM1MSMkMSMkNCMkMTMkMzgxNzAyIzIxIyQxIyQxIyQ3MiQzNjEwMDIjODEjJDEjJDIjJDgz</t>
  </si>
  <si>
    <t>두리한의원</t>
  </si>
  <si>
    <t>서울특별시 관악구 남부순환로 1715, 4층 (봉천동, 신우빌딩)</t>
  </si>
  <si>
    <t>02-887-8297</t>
  </si>
  <si>
    <t>http://www.durihani.com/</t>
  </si>
  <si>
    <t>JDQ4MTYyMiM1MSMkMSMkMCMkMTMkNDgxMzUxIzQxIyQxIyQ3IyQ3OSQyNjE0ODEjNDEjJDEjJDQjJDgz</t>
  </si>
  <si>
    <t>경기도 과천시 별양상가1로 37, (별양동, 신라상가 301호~303호)</t>
  </si>
  <si>
    <t>02-503-2256</t>
  </si>
  <si>
    <t>JDQ4MTYyMiM2MSMkMSMkMiMkMTMkMzgxNzAyIzIxIyQxIyQ1IyQ2MiQzNjEwMDIjNDEjJDEjJDQjJDgz</t>
  </si>
  <si>
    <t>대전광역시 유성구 노은로 174, (지족동)</t>
  </si>
  <si>
    <t>042-477-2334</t>
  </si>
  <si>
    <t>http://cafe.daum.net/han-mom</t>
  </si>
  <si>
    <t>JDQ4MTYyMiM2MSMkMSMkNiMkMTMkMzgxNzAyIzMxIyQxIyQzIyQxMyQyNjEwMDIjNDEjJDEjJDQjJDgz</t>
  </si>
  <si>
    <t>전북특별자치도 익산시 선화로 118, (모현동1가)</t>
  </si>
  <si>
    <t>063-852-3366</t>
  </si>
  <si>
    <t>JDU4MTI3MSM1MSMkMSMkMCMkMTMkMzgxNzAyIzExIyQxIyQzIyQwMyQzNjE4MzIjODEjJDEjJDIjJDgz</t>
  </si>
  <si>
    <t>두물머리한의원</t>
  </si>
  <si>
    <t>경기도 양평군 양서면 양수로 163-1, 1층</t>
  </si>
  <si>
    <t>031-774-1033</t>
  </si>
  <si>
    <t>JDQ4MTg4MSM1MSMkMSMkNCMkMTMkNDgxOTYxIzMxIyQyIyQzIyQwMCQzNjE4MzIjNDEjJDEjJDQjJDgz</t>
  </si>
  <si>
    <t>두배한의원</t>
  </si>
  <si>
    <t>서울특별시 광진구 광나루로 361, (군자동, 동양파라곤 1단지 215호)</t>
  </si>
  <si>
    <t>469-5990</t>
  </si>
  <si>
    <t>JDQ4MTg4MSM1MSMkMSMkNCMkMTMkNDgxMTkxIzUxIyQxIyQxIyQ5OSQ0NjE0ODEjNjEjJDEjJDQjJDgz</t>
  </si>
  <si>
    <t>두보한의원</t>
  </si>
  <si>
    <t>02-420-2503</t>
  </si>
  <si>
    <t>JDQ4MTAxMiM1MSMkMSMkMCMkMTMkNDgxOTYxIzIxIyQxIyQ5IyQ4OSQyNjE4MzIjNjEjJDEjJDQjJDgz</t>
  </si>
  <si>
    <t>두손정성한의원</t>
  </si>
  <si>
    <t>부산광역시 수영구 수영로 577, 2층 (광안동)</t>
  </si>
  <si>
    <t>051-755-1075</t>
  </si>
  <si>
    <t>JDQ4MTAxMiM1MSMkMSMkMCMkMTMkNDgxMzUxIzQxIyQxIyQ3IyQ3OSQyNjEwMDIjNjEjJDEjJDQjJDgz</t>
  </si>
  <si>
    <t>두실정담한의원</t>
  </si>
  <si>
    <t>부산광역시 금정구 중앙대로 1939, 3층 (구서동)</t>
  </si>
  <si>
    <t>051-515-3999</t>
  </si>
  <si>
    <t>JDQ4MTAxMiM1MSMkMSMkMCMkMTMkMzgxNzAyIzMxIyQxIyQ3IyQwMyQzNjE4MzIjNDEjJDEjJDgjJDgz</t>
  </si>
  <si>
    <t>두실한의원</t>
  </si>
  <si>
    <t>부산광역시 금정구 중앙대로 1941, 2층 (구서동)</t>
  </si>
  <si>
    <t>051-513-7500</t>
  </si>
  <si>
    <t>JDU4MTI3MSM1MSMkMSMkMCMkMTMkNDgxMzUxIzIxIyQxIyQxIyQwMyQzNjE0ODEjNDEjJDEjJDgjJDgz</t>
  </si>
  <si>
    <t>두암경희한의원</t>
  </si>
  <si>
    <t>경기도 수원시 권선구 칠보로235번길 13, (호매실동)</t>
  </si>
  <si>
    <t>031-253-1075</t>
  </si>
  <si>
    <t>JDQ4MTYyMiM3MSMkMSMkMCMkMTMkMzgxNzAyIzQxIyQxIyQ3IyQ2MiQzNjEyMjIjNDEjJDEjJDgjJDgz</t>
  </si>
  <si>
    <t>두암한의원</t>
  </si>
  <si>
    <t>광주광역시 북구 갈마로 53, 2층 (두암동)</t>
  </si>
  <si>
    <t>227-7275</t>
  </si>
  <si>
    <t>JDU4MTI3MSM1MSMkMSMkMCMkMTMkNDgxOTYxIzQxIyQxIyQ3IyQ3OSQ0NjEwMDIjNDEjJDEjJDgjJDgz</t>
  </si>
  <si>
    <t>두일한의원</t>
  </si>
  <si>
    <t>인천광역시 서구 승학로 577, 301호 (검암동, 장은프라자)</t>
  </si>
  <si>
    <t>032-568-2175</t>
  </si>
  <si>
    <t>JDQ4MTYyMiM2MSMkMSMkMiMkMTMkNDgxMzUxIzMxIyQxIyQzIyQ5OSQzNjEwMDIjNTEjJDEjJDYjJDgz</t>
  </si>
  <si>
    <t>두정한의원</t>
  </si>
  <si>
    <t>충청남도 천안시 서북구 서부대로 688, 현대프라자 3층 305호 (성정동)</t>
  </si>
  <si>
    <t>041-563-8875</t>
  </si>
  <si>
    <t>JDQ4MTg4MSM1MSMkMSMkNCMkMTMkNDgxOTYxIzMxIyQyIyQzIyQwMCQzNjEwMDIjNTEjJDEjJDYjJDgz</t>
  </si>
  <si>
    <t>두청한의원</t>
  </si>
  <si>
    <t>서울특별시 강남구 강남대로 250, 심현빌딩 2층 (도곡동)</t>
  </si>
  <si>
    <t>02-574-1075</t>
  </si>
  <si>
    <t>JDQ4MTYyMiM1MSMkMSMkMCMkMTMkNDgxMTkxIzIxIyQxIyQ1IyQ2MiQzNjE4MzIjNDEjJDEjJDgjJDgz</t>
  </si>
  <si>
    <t>두침한의원</t>
  </si>
  <si>
    <t>경기도 수원시 영통구 효원로 387, 401호 (매탄동, 풍성프라자)</t>
  </si>
  <si>
    <t>031-212-2820</t>
  </si>
  <si>
    <t>http://www.sinchim.com/</t>
  </si>
  <si>
    <t>JDQ4MTYyMiM1MSMkMSMkNCMkMTMkMzgxNzAyIzMxIyQxIyQ3IyQ4MiQzNjE4MzIjNTEjJDEjJDIjJDgz</t>
  </si>
  <si>
    <t>두타한의원</t>
  </si>
  <si>
    <t>강원특별자치도 삼척시 진주로 6, 2층 (남양동)</t>
  </si>
  <si>
    <t>572-5225</t>
  </si>
  <si>
    <t>JDQ4MTYyMiM4MSMkMSMkMCMkMTMkNDgxMzUxIzIxIyQxIyQ5IyQ5OSQ0NjEwMDIjNDEjJDEjJDgjJDgz</t>
  </si>
  <si>
    <t>두호한의원</t>
  </si>
  <si>
    <t>경상북도 포항시 북구 두호로 12-1, (두호동)</t>
  </si>
  <si>
    <t>054-249-0080</t>
  </si>
  <si>
    <t>JDQ4MTYyMiM1MSMkMSMkNCMkMTMkMzgxNzAyIzMxIyQxIyQ3IyQ5OSQyNjE4MzIjNDEjJDEjJDgjJDgz</t>
  </si>
  <si>
    <t>둔내한의원</t>
  </si>
  <si>
    <t>강원특별자치도 횡성군 둔내면 둔내로 66-1, (둔내면)</t>
  </si>
  <si>
    <t>033-342-2307</t>
  </si>
  <si>
    <t>JDQ4MTYyMiM2MSMkMSMkMiMkMTMkMzgxNzAyIzUxIyQxIyQ1IyQ5MiQyNjE0ODEjODEjJDEjJDYjJDgz</t>
  </si>
  <si>
    <t>둔산튼튼한의원</t>
  </si>
  <si>
    <t>대전광역시 서구 대덕대로 179, 502호 (둔산동, 엠제이피부과굿모닝어학원)</t>
  </si>
  <si>
    <t>042-483-6565</t>
  </si>
  <si>
    <t>JDQ4MTYyMiM2MSMkMSMkMiMkMTMkNDgxMzUxIzUxIyQxIyQxIyQ4OSQzNjE0ODEjNzEjJDEjJDgjJDgz</t>
  </si>
  <si>
    <t>둔산한의원</t>
  </si>
  <si>
    <t>대전광역시 서구 대덕대로167번길 5, 4층 (갈마동, 둔산클리닉)</t>
  </si>
  <si>
    <t>042-523-9231</t>
  </si>
  <si>
    <t>JDQ4MTYyMiM1MSMkMSMkMCMkMTMkNDgxOTYxIzUxIyQxIyQxIyQ4MiQzNjE4MzIjNTEjJDEjJDIjJDgz</t>
  </si>
  <si>
    <t>둔전한의원</t>
  </si>
  <si>
    <t>경기도 용인시 처인구 포곡읍 포곡로 108, 2층</t>
  </si>
  <si>
    <t>031-339-5250</t>
  </si>
  <si>
    <t>JDQ4MTg4MSM1MSMkMSMkMCMkMTMkNDgxMTkxIzMxIyQxIyQzIyQ3OSQ0NjEwMDIjNjEjJDEjJDgjJDgz</t>
  </si>
  <si>
    <t>둔촌경희한의원</t>
  </si>
  <si>
    <t>서울특별시 강동구  양재대로 1311, (성내동)</t>
  </si>
  <si>
    <t>02-472-7979</t>
  </si>
  <si>
    <t>JDQ4MTYyMiM1MSMkMSMkMCMkMTMkNDgxMzUxIzUxIyQxIyQxIyQ4OSQzNjEyMjIjNTEjJDEjJDIjJDgz</t>
  </si>
  <si>
    <t>둘리한의원</t>
  </si>
  <si>
    <t>인천광역시 연수구 앵고개로246번길 10, 5층 (동춘동, 대산프라자)</t>
  </si>
  <si>
    <t>032-819-2279</t>
  </si>
  <si>
    <t>http://www.dooly10.com/</t>
  </si>
  <si>
    <t>JDQ4MTYyMiM1MSMkMSMkMCMkMTMkNDgxOTYxIzMxIyQxIyQzIyQ2MiQyNjEwMDIjNDEjJDEjJDQjJDgz</t>
  </si>
  <si>
    <t>인천광역시 서구 검단로768번길 10, 401호 (불로동, 창성프라자)</t>
  </si>
  <si>
    <t>032-563-0095</t>
  </si>
  <si>
    <t>JDQ4MTYyMiM1MSMkMSMkMCMkMTMkNDgxMTkxIzUxIyQxIyQ1IyQxMyQ0NjE0ODEjNjEjJDEjJDAjJDgz</t>
  </si>
  <si>
    <t>경기도 안산시 단원구 선부광장1로 72, 304호 (선부동, 훼미리프라자)</t>
  </si>
  <si>
    <t>031-402-6121</t>
  </si>
  <si>
    <t>JDQ4MTYyMiM2MSMkMSMkMiMkMTMkNDgxMzUxIzMxIyQxIyQzIyQ3MiQyNjEyMjIjNDEjJDEjJDgjJDgz</t>
  </si>
  <si>
    <t>둥구나무한의원</t>
  </si>
  <si>
    <t>세종특별자치시 금남면 용포로 80, 3층</t>
  </si>
  <si>
    <t>044-866-7555</t>
  </si>
  <si>
    <t>JDU4MTI3MSM1MSMkMSMkMCMkMTMkNDgxOTYxIzIxIyQxIyQ5IyQwMyQyNjEwMDIjNjEjJDEjJDQjJDgz</t>
  </si>
  <si>
    <t>둥근달한의원</t>
  </si>
  <si>
    <t>경기도 평택시 중앙로 106, 지하1층,지상1~5층 (합정동)</t>
  </si>
  <si>
    <t>031-8054-7578</t>
  </si>
  <si>
    <t>JDQ4MTg4MSM1MSMkMSMkNCMkMTMkNDgxOTYxIzUxIyQxIyQ1IyQ5MiQyNjEyMjIjNTEjJDEjJDYjJDgz</t>
  </si>
  <si>
    <t>둥지한의원</t>
  </si>
  <si>
    <t>서울특별시 송파구 거마로 60, 풍천빌딩 2층 (마천동)</t>
  </si>
  <si>
    <t>02-403-1088</t>
  </si>
  <si>
    <t>JDQ4MTYyMiM2MSMkMSMkMiMkMTMkMzgxNzAyIzIxIyQxIyQ1IyQxMyQ0NjEwMDIjODEjJDEjJDYjJDgz</t>
  </si>
  <si>
    <t>대전광역시 동구 동대전로 288, (가양동)</t>
  </si>
  <si>
    <t>042-625-3375</t>
  </si>
  <si>
    <t>JDU4MTI3MSM1MSMkMSMkMCMkMTMkNDgxOTYxIzIxIyQxIyQ5IyQ4MiQ0NjE0ODEjODEjJDEjJDIjJDgz</t>
  </si>
  <si>
    <t>경기도 안양시 동안구 관악대로 486, 502, 503호 (관양동)</t>
  </si>
  <si>
    <t>031-424-7988</t>
  </si>
  <si>
    <t>JDQ4MTYyMiM1MSMkMSMkOCMkMTMkMzgxNzAyIzIxIyQxIyQ5IyQ4MiQzNjEwMDIjNzEjJDEjJDgjJDgz</t>
  </si>
  <si>
    <t>드림나무한의원</t>
  </si>
  <si>
    <t>충청북도 청주시 흥덕구 죽천로 93, (복대동)</t>
  </si>
  <si>
    <t>043-236-5911</t>
  </si>
  <si>
    <t>http://www.namu911.com/clinic/network/branch/info/?spot=12</t>
  </si>
  <si>
    <t>JDQ4MTYyMiM4MSMkMSMkMCMkMTMkNDgxOTYxIzMxIyQxIyQzIyQxMyQyNjEyMjIjNjEjJDEjJDgjJDgz</t>
  </si>
  <si>
    <t>드림부부한의원</t>
  </si>
  <si>
    <t>대구광역시 달서구 송현로 32, 2층 (송현동)</t>
  </si>
  <si>
    <t>053-623-1034</t>
  </si>
  <si>
    <t>JDQ4MTAxMiM1MSMkMSMkMCMkMTMkNDgxMzUxIzExIyQxIyQ3IyQ4OSQ0NjE0ODEjNDEjJDEjJDgjJDgz</t>
  </si>
  <si>
    <t>드림한의원</t>
  </si>
  <si>
    <t>부산광역시 연제구 월드컵대로 195, (거제동)</t>
  </si>
  <si>
    <t>051-852-4242</t>
  </si>
  <si>
    <t>http://www.dreamomc.com/</t>
  </si>
  <si>
    <t>JDQ4MTAxMiM1MSMkMSMkMCMkMTMkNDgxMzUxIzMxIyQyIyQzIyQwMCQ0NjE0ODEjNDEjJDEjJDgjJDgz</t>
  </si>
  <si>
    <t>부산광역시 사상구 사상로 289-4, 1층 (덕포동, 정할인마트)</t>
  </si>
  <si>
    <t>051-305-1075</t>
  </si>
  <si>
    <t>JDQ4MTYyMiM1MSMkMSMkMCMkMTMkNDgxMTkxIzMxIyQxIyQzIyQ4OSQzNjE0ODEjODEjJDEjJDIjJDgz</t>
  </si>
  <si>
    <t>인천광역시 남동구 만수서로 52, 301호 (만수동, 쓰리제이프라자)</t>
  </si>
  <si>
    <t>464-1079</t>
  </si>
  <si>
    <t>JDQ4MTYyMiM2MSMkMSMkMiMkMTMkNDgxMzUxIzUxIyQxIyQxIyQ5OSQ0NjE0ODEjNzEjJDEjJDgjJDgz</t>
  </si>
  <si>
    <t>충청남도 천안시 서북구 월봉4로 88-12, (쌍용동)</t>
  </si>
  <si>
    <t>041-575-0008</t>
  </si>
  <si>
    <t>http://ryuclinic.kr</t>
  </si>
  <si>
    <t>JDQ4MTYyMiM2MSMkMSMkNiMkMTMkMzgxNzAyIzIxIyQxIyQxIyQwMyQyNjEyMjIjNDEjJDEjJDgjJDgz</t>
  </si>
  <si>
    <t>전북특별자치도 전주시 덕진구 송천중앙로 242, 2층 202호 (송천동2가)</t>
  </si>
  <si>
    <t>https://blog.naver.com/khym8275</t>
  </si>
  <si>
    <t>JDQ4MTYyMiM4MSMkMSMkNCMkMTMkNDgxMzUxIzMxIyQyIyQzIyQwMCQ0NjEwMDIjODEjJDEjJDIjJDgz</t>
  </si>
  <si>
    <t>경상남도 창원시 성산구 동산로65번길 31, 1층 (상남동)</t>
  </si>
  <si>
    <t>055-261-7507</t>
  </si>
  <si>
    <t>JDU4MTI3MSM1MSMkMSMkMCMkMTMkMzgxNzAyIzExIyQxIyQzIyQ5MiQyNjEyMjIjNDEjJDEjJDQjJDgz</t>
  </si>
  <si>
    <t>경기도 화성시 동탄솔빛로 67, 402호 (반송동, 성우프라자)</t>
  </si>
  <si>
    <t>031-8003-0303</t>
  </si>
  <si>
    <t>JDQ4MTYyMiM4MSMkMSMkNCMkMTMkNDgxOTYxIzExIyQyIyQzIyQwMCQzNjE0ODEjNDEjJDEjJDgjJDgz</t>
  </si>
  <si>
    <t>든든 한의원</t>
  </si>
  <si>
    <t>울산광역시 중구 곽남길 18, 2층 (남외동)</t>
  </si>
  <si>
    <t>052-293-7094</t>
  </si>
  <si>
    <t>JDQ4MTYyMiM2MSMkMSMkMiMkMTMkNDgxOTYxIzIxIyQxIyQ5IyQwMyQ0NjEwMDIjODEjJDEjJDYjJDgz</t>
  </si>
  <si>
    <t>든든한의원</t>
  </si>
  <si>
    <t>충청남도 당진시 당진중앙3로 75, 2층 202호 (읍내동, 부웅빌딩)</t>
  </si>
  <si>
    <t>041-353-7575</t>
  </si>
  <si>
    <t>JDQ4MTYyMiM4MSMkMSMkMCMkMTMkNDgxOTYxIzIxIyQxIyQxIyQ5MiQzNjE4MzIjNTEjJDEjJDYjJDgz</t>
  </si>
  <si>
    <t>경상북도 안동시 문화광장길 32, 1층 (남부동)</t>
  </si>
  <si>
    <t>054-854-6999</t>
  </si>
  <si>
    <t>JDQ4MTYyMiM4MSMkMSMkMCMkMTMkNDgxOTYxIzQxIyQxIyQ3IyQ4MiQ0NjE0ODEjNjEjJDEjJDgjJDgz</t>
  </si>
  <si>
    <t>대구광역시 달성군 다사읍 세천로 153, 3층, 4층, 5층(일부)</t>
  </si>
  <si>
    <t>053-591-0075</t>
  </si>
  <si>
    <t>JDQ4MTYyMiM4MSMkMSMkMCMkMTMkNDgxOTYxIzUxIyQxIyQ1IyQ4MiQyNjE4MzIjODEjJDEjJDIjJDgz</t>
  </si>
  <si>
    <t>대구광역시 북구 팔거천동로 80-1, 4층 (구암동)</t>
  </si>
  <si>
    <t>053-710-8820</t>
  </si>
  <si>
    <t>JDQ4MTg4MSM1MSMkMSMkNCMkMTMkNDgxMzUxIzIxIyQxIyQxIyQ3MiQzNjE4MzIjNDEjJDEjJDQjJDgz</t>
  </si>
  <si>
    <t>들꽃한의원</t>
  </si>
  <si>
    <t>서울특별시 종로구 창신4길 5, 2층 (창신동)</t>
  </si>
  <si>
    <t>02-742-1075</t>
  </si>
  <si>
    <t>JDQ4MTYyMiM3MSMkMSMkMCMkMTMkNDgxMzUxIzIxIyQxIyQxIyQ5OSQyNjEyMjIjNzEjJDEjJDgjJDgz</t>
  </si>
  <si>
    <t>들풀한의원</t>
  </si>
  <si>
    <t>전라남도 광양시 광양읍 칠성로 60-1, 1층</t>
  </si>
  <si>
    <t>061-763-7175</t>
  </si>
  <si>
    <t>JDQ4MTg4MSM1MSMkMSMkMCMkMTMkNDgxMTkxIzExIyQxIyQzIyQ5OSQyNjE0ODEjNjEjJDEjJDQjJDgz</t>
  </si>
  <si>
    <t>등보당한의원</t>
  </si>
  <si>
    <t>서울특별시 구로구 경인로40길 41, 대덕빌딩 2층 (개봉동)</t>
  </si>
  <si>
    <t>02-2687-1500</t>
  </si>
  <si>
    <t>JDQ4MTg4MSM1MSMkMSMkMCMkMTMkNDgxOTYxIzIxIyQxIyQxIyQ3OSQzNjEwMDIjODEjJDEjJDYjJDgz</t>
  </si>
  <si>
    <t>등초당한의원</t>
  </si>
  <si>
    <t>서울특별시 노원구 한글비석로 271, (중계동)</t>
  </si>
  <si>
    <t>02-936-4655</t>
  </si>
  <si>
    <t>JDQ4MTg4MSM1MSMkMSMkNCMkMTMkNDgxMTkxIzUxIyQxIyQ1IyQ4OSQ0NjE0ODEjNjEjJDEjJDAjJDgz</t>
  </si>
  <si>
    <t>등촌따숨한의원</t>
  </si>
  <si>
    <t>서울특별시 강서구 등촌로55길 29-16, 1,2층 (등촌동)</t>
  </si>
  <si>
    <t>02-6346-7575</t>
  </si>
  <si>
    <t>JDQ4MTg4MSM1MSMkMSMkMCMkMTMkNDgxMTkxIzIxIyQxIyQ1IyQ4OSQ0NjE0ODEjNTEjJDEjJDIjJDgz</t>
  </si>
  <si>
    <t>등촌한의원</t>
  </si>
  <si>
    <t>서울특별시 양천구 목동중앙북로 13, (목동)</t>
  </si>
  <si>
    <t>02-2653-8885</t>
  </si>
  <si>
    <t>JDQ4MTYyMiM1MSMkMSMkMCMkMTMkNDgxOTYxIzQxIyQxIyQ3IyQ2MiQ0NjEwMDIjODEjJDEjJDIjJDgz</t>
  </si>
  <si>
    <t>경기도 용인시 처인구 양지면 양지로 145, (2층)</t>
  </si>
  <si>
    <t>031-338-7553</t>
  </si>
  <si>
    <t>JDQ4MTYyMiM1MSMkMSMkMCMkMTMkMzgxNzAyIzIxIyQxIyQ1IyQ3MiQyNjE0ODEjNjEjJDEjJDQjJDgz</t>
  </si>
  <si>
    <t>디-한의원</t>
  </si>
  <si>
    <t>인천광역시 부평구 주부토로 268, (갈산동)</t>
  </si>
  <si>
    <t>032-523-3335</t>
  </si>
  <si>
    <t>JDU4MTI3MSM1MSMkMSMkMCMkMTMkMzgxNzAyIzIxIyQxIyQ5IyQ5OSQzNjE4MzIjNDEjJDEjJDQjJDgz</t>
  </si>
  <si>
    <t>디스코한의원</t>
  </si>
  <si>
    <t>경기도 부천시 원미구 상동로 90, 411호, 메가플러스빌딩 (상동)</t>
  </si>
  <si>
    <t>032-327-7588</t>
  </si>
  <si>
    <t>JDQ4MTg4MSM1MSMkMSMkOCMkMTMkMzgxNzAyIzExIyQxIyQzIyQ3MiQzNjE0ODEjNDEjJDEjJDgjJDgz</t>
  </si>
  <si>
    <t>디어한의원</t>
  </si>
  <si>
    <t>서울특별시 서초구 사임당로 143, Cross 143 309,310호 (서초동)</t>
  </si>
  <si>
    <t>02-3486-1777</t>
  </si>
  <si>
    <t>JDU4MTI3MSM1MSMkMSMkMCMkMTMkNDgxOTYxIzQxIyQyIyQ3IyQwMCQyNjEyMjIjNjEjJDEjJDgjJDgz</t>
  </si>
  <si>
    <t>디코드한의원</t>
  </si>
  <si>
    <t>경기도 수원시 팔달구 덕영대로 925, 2층 (매산로1가)</t>
  </si>
  <si>
    <t>031-8019-7576</t>
  </si>
  <si>
    <t>JDQ4MTAxMiM1MSMkMSMkMCMkMTMkMzgxNzAyIzUxIyQxIyQ1IyQwMyQ0NjEwMDIjNjEjJDEjJDgjJDgz</t>
  </si>
  <si>
    <t>따뜻한 한의원</t>
  </si>
  <si>
    <t>부산광역시 남구 진남로 205-1, (문현동)</t>
  </si>
  <si>
    <t>051-634-7776</t>
  </si>
  <si>
    <t>JDQ4MTYyMiM2MSMkMSMkMiMkMTMkNDgxOTYxIzIxIyQxIyQ1IyQ3MiQyNjEyMjIjNTEjJDEjJDYjJDgz</t>
  </si>
  <si>
    <t>따뜻한한의원</t>
  </si>
  <si>
    <t>대전광역시 서구 도산로 38, 크로바메디컬 304,305호 (도마동)</t>
  </si>
  <si>
    <t>042-587-7227</t>
  </si>
  <si>
    <t>JDQ4MTAxMiM1MSMkMSMkMCMkMTMkNDgxOTYxIzIxIyQxIyQ1IyQwMyQ0NjE0ODEjNDEjJDEjJDgjJDgz</t>
  </si>
  <si>
    <t>따뜻할 온 한의원</t>
  </si>
  <si>
    <t>부산광역시 기장군 기장읍 차성로 434, 2층 202호</t>
  </si>
  <si>
    <t>051-723-1075</t>
  </si>
  <si>
    <t>JDU4MTI3MSM1MSMkMSMkMCMkMTMkNDgxOTYxIzIxIyQxIyQ5IyQ5OSQzNjEyMjIjNTEjJDEjJDIjJDgz</t>
  </si>
  <si>
    <t>따뜻할온한의원</t>
  </si>
  <si>
    <t>경기도 부천시 소사구 경인로484번길 21, 2층 (괴안동)</t>
  </si>
  <si>
    <t>032-719-3748</t>
  </si>
  <si>
    <t>JDQ4MTAxMiM1MSMkMSMkMCMkMTMkNDgxMzUxIzExIyQxIyQzIyQ5OSQyNjE4MzIjNDEjJDEjJDgjJDgz</t>
  </si>
  <si>
    <t>따스한봄날한의원</t>
  </si>
  <si>
    <t>부산광역시 동래구 사직로 80, 223동 101호 (사직동, 사직 쌍용 예가)</t>
  </si>
  <si>
    <t>051-758-2331</t>
  </si>
  <si>
    <t>JDU4MTI3MSM1MSMkMSMkMCMkMTMkNDgxOTYxIzQxIyQxIyQ3IyQ3MiQyNjE4MzIjODEjJDEjJDYjJDgz</t>
  </si>
  <si>
    <t>따스한한의원</t>
  </si>
  <si>
    <t>경기도 부천시 소사구 옥길로 111, 드림탑프라자 201호 (옥길동)</t>
  </si>
  <si>
    <t>02-2138-0610</t>
  </si>
  <si>
    <t>JDQ4MTg4MSM1MSMkMSMkNCMkMTMkNDgxMzUxIzMxIyQxIyQ3IyQ2MiQ0NjEwMDIjNjEjJDEjJDAjJDgz</t>
  </si>
  <si>
    <t>딱경희한의원</t>
  </si>
  <si>
    <t>서울특별시 강서구 마곡중앙로 76, 힐스테이트에코마곡역 2층 203,204호 (마곡동)</t>
  </si>
  <si>
    <t>02-3663-1079</t>
  </si>
  <si>
    <t>JDQ4MTAxMiM1MSMkMSMkMCMkMTMkNDgxOTYxIzIxIyQxIyQ5IyQ4OSQyNjEwMDIjODEjJDEjJDYjJDgz</t>
  </si>
  <si>
    <t>똑똑1층한의원</t>
  </si>
  <si>
    <t>부산광역시 연제구 중앙대로 1043, 1층 일부호 (연산동)</t>
  </si>
  <si>
    <t>051-853-7975</t>
  </si>
  <si>
    <t>JDQ4MTYyMiM2MSMkMSMkMiMkMTMkNDgxOTYxIzMxIyQxIyQzIyQ4OSQyNjE0ODEjNDEjJDEjJDgjJDgz</t>
  </si>
  <si>
    <t>똑똑한의원</t>
  </si>
  <si>
    <t>대전광역시 중구 목중로 14, 2층 (중촌동)</t>
  </si>
  <si>
    <t>042-721-7565</t>
  </si>
  <si>
    <t>JDQ4MTYyMiM4MSMkMSMkMCMkMTMkNDgxOTYxIzIxIyQxIyQ1IyQ3OSQzNjEyMjIjNDEjJDEjJDgjJDgz</t>
  </si>
  <si>
    <t>뜨레봄한의원</t>
  </si>
  <si>
    <t>대구광역시 수성구 동대구로 126, (황금동)</t>
  </si>
  <si>
    <t>053-766-8575</t>
  </si>
  <si>
    <t>JDU4MTI3MSM1MSMkMSMkMCMkMTMkNDgxMzUxIzUxIyQxIyQ1IyQ4OSQ0NjE0ODEjODEjJDEjJDIjJDgz</t>
  </si>
  <si>
    <t>뜰한의원</t>
  </si>
  <si>
    <t>인천광역시 서구 청라커낼로288번길 10, 더스페이스타워 4층 406호 (청라동)</t>
  </si>
  <si>
    <t>032-710-1472</t>
  </si>
  <si>
    <t>JDQ4MTg4MSM1MSMkMSMkNCMkMTMkNDgxNzAyIzExIyQyIyQzIyQwMCQzNjE0ODEjNjEjJDEjJDAjJDgz</t>
  </si>
  <si>
    <t>뜻 한의원</t>
  </si>
  <si>
    <t>서울특별시 금천구 가산디지털1로 149, 104호 (가산동, 신한이노플렉스)</t>
  </si>
  <si>
    <t>02-823-9300</t>
  </si>
  <si>
    <t>JDQ4MTg4MSM1MSMkMSMkNCMkMTMkNDgxOTYxIzExIyQxIyQ3IyQ5OSQyNjEwMDIjODEjJDEjJDIjJDgz</t>
  </si>
  <si>
    <t>라경찬한의원</t>
  </si>
  <si>
    <t>서울특별시 서초구 강남대로69길 10, 11층 (서초동)</t>
  </si>
  <si>
    <t>02-594-7576</t>
  </si>
  <si>
    <t>JDQ4MTYyMiM2MSMkMSMkMiMkMTMkNDgxMzUxIzUxIyQxIyQ1IyQ3MiQyNjEyMjIjNjEjJDEjJDgjJDgz</t>
  </si>
  <si>
    <t>라리마한의원</t>
  </si>
  <si>
    <t>대전광역시 서구 둔산로 52, 403호 (둔산동)</t>
  </si>
  <si>
    <t>042-488-6336</t>
  </si>
  <si>
    <t>JDQ4MTg4MSM1MSMkMSMkNCMkMTMkNDgxMTkxIzIxIyQyIyQ5IyQwMCQyNjE0ODEjNDEjJDEjJDgjJDgz</t>
  </si>
  <si>
    <t>라미한의원</t>
  </si>
  <si>
    <t>서울특별시 강남구 삼성로 212, 은마종합상가 비동 2층 235호 (대치동, 은마아파트)</t>
  </si>
  <si>
    <t>02-538-1075</t>
  </si>
  <si>
    <t>JDQ4MTYyMiM4MSMkMSMkOCMkMTMkMzgxNzAyIzIxIyQxIyQ1IyQ4OSQyNjEyMjIjNDEjJDEjJDgjJDgz</t>
  </si>
  <si>
    <t>라아한의원</t>
  </si>
  <si>
    <t>제주특별자치도 제주시 오남로 212, 1층 (오라이동)</t>
  </si>
  <si>
    <t>064-702-8259</t>
  </si>
  <si>
    <t>JDQ4MTg4MSM1MSMkMSMkNCMkMTMkNDgxOTYxIzUxIyQxIyQ1IyQ2MiQyNjE4MzIjNDEjJDEjJDQjJDgz</t>
  </si>
  <si>
    <t>라엘한의원</t>
  </si>
  <si>
    <t>서울특별시 서초구 동광로 88, 부운빌딩 6층 (방배동)</t>
  </si>
  <si>
    <t>02-535-0731</t>
  </si>
  <si>
    <t>JDQ4MTg4MSM1MSMkMSMkNCMkMTMkMzgxNzAyIzQxIyQxIyQ3IyQ2MiQyNjE0ODEjNDEjJDEjJDgjJDgz</t>
  </si>
  <si>
    <t>라연한의원</t>
  </si>
  <si>
    <t>서울특별시 강남구 강남대로 478, 3층 (논현동, 제우빌딩)</t>
  </si>
  <si>
    <t>02-512-0246</t>
  </si>
  <si>
    <t>http://www.khdmc.com</t>
  </si>
  <si>
    <t>JDQ4MTYyMiM4MSMkMSMkMCMkMTMkMzgxNzAyIzExIyQxIyQzIyQ3MiQyNjEyMjIjNjEjJDEjJDAjJDgz</t>
  </si>
  <si>
    <t>라영걸한의원</t>
  </si>
  <si>
    <t>대구광역시 동구 동부로 70, (신천동)</t>
  </si>
  <si>
    <t>053-754-3588</t>
  </si>
  <si>
    <t>JDQ4MTYyMiM4MSMkMSMkMCMkMTMkNDgxOTYxIzUxIyQxIyQ1IyQxMyQzNjEwMDIjNjEjJDEjJDgjJDgz</t>
  </si>
  <si>
    <t>라온365한의원 영주점</t>
  </si>
  <si>
    <t>경상북도 영주시 대학로298번길 17, 2층 (가흥동)</t>
  </si>
  <si>
    <t>054-701-2088</t>
  </si>
  <si>
    <t>JDQ4MTg4MSM1MSMkMSMkNCMkMTMkNDgxMTkxIzUxIyQxIyQxIyQ3MiQzNjEyMjIjNDEjJDEjJDgjJDgz</t>
  </si>
  <si>
    <t>라온한의원</t>
  </si>
  <si>
    <t>서울특별시 관악구 신림로 127, 201호 (신림동)</t>
  </si>
  <si>
    <t>JDQ4MTYyMiM2MSMkMSMkMiMkMTMkNDgxOTYxIzIxIyQxIyQ1IyQ4MiQyNjE0ODEjNjEjJDEjJDAjJDgz</t>
  </si>
  <si>
    <t>대전광역시 동구 동서대로 1677, 4층 (용전동)</t>
  </si>
  <si>
    <t>042-721-0153</t>
  </si>
  <si>
    <t>JDQ4MTYyMiM4MSMkMSMkNCMkMTMkNDgxMzUxIzUxIyQxIyQxIyQxMyQ0NjEwMDIjNDEjJDEjJDgjJDgz</t>
  </si>
  <si>
    <t>라움의료소비자생활협동조합라움한의원</t>
  </si>
  <si>
    <t>경상남도 진주시 진양호로 227, 9층 (평거동)</t>
  </si>
  <si>
    <t>055-747-3346</t>
  </si>
  <si>
    <t>JDQ4MTYyMiM4MSMkMSMkMCMkMTMkNDgxOTYxIzQxIyQxIyQ3IyQ5OSQyNjE0ODEjNDEjJDEjJDgjJDgz</t>
  </si>
  <si>
    <t>라율한의원</t>
  </si>
  <si>
    <t>대구광역시 중구 중앙대로 366, 반월센트럴타워 9층 901,902호 (덕산동)</t>
  </si>
  <si>
    <t>053-255-7588</t>
  </si>
  <si>
    <t>JDQ4MTg4MSM1MSMkMSMkNCMkMTMkNDgxOTYxIzMxIyQxIyQ3IyQ3MiQzNjE0ODEjNjEjJDEjJDgjJDgz</t>
  </si>
  <si>
    <t>라이나생명보험(주)부속한의원</t>
  </si>
  <si>
    <t>02-3781-1004</t>
  </si>
  <si>
    <t>JDQ4MTYyMiM3MSMkMSMkMCMkMTMkNDgxMzUxIzIxIyQxIyQ5IyQwMyQyNjE0ODEjNzEjJDEjJDgjJDgz</t>
  </si>
  <si>
    <t>라이프케어 광주의료복지사회적협동조합 라이프케어광주한의원</t>
  </si>
  <si>
    <t>광주광역시 북구 송해로 79, 3층 (일곡동)</t>
  </si>
  <si>
    <t>062-710-7133</t>
  </si>
  <si>
    <t>JDU4MTI3MSM1MSMkMSMkMCMkMTMkNDgxOTYxIzIxIyQxIyQxIyQ4MiQ0NjEwMDIjNTEjJDEjJDYjJDgz</t>
  </si>
  <si>
    <t>라이프케어경기의료복지사회적협동조합 한의원</t>
  </si>
  <si>
    <t>경기도 수원시 영통구 영통로 145, ICOOP수원영통센터 3층 301호 (망포동)</t>
  </si>
  <si>
    <t>070-5201-1605</t>
  </si>
  <si>
    <t>JDQ4MTAxMiM1MSMkMSMkMCMkMTMkNDgxOTYxIzIxIyQxIyQ1IyQxMyQyNjE4MzIjNzEjJDEjJDgjJDgz</t>
  </si>
  <si>
    <t>라이프케어부산의료복지사회적협동조합 라이프케어부산한의원</t>
  </si>
  <si>
    <t>부산광역시 북구 와석장터로 16, 아이쿱생협부산센터 2층 일부 (화명동)</t>
  </si>
  <si>
    <t>051-710-1476</t>
  </si>
  <si>
    <t>JDQ4MTYyMiM2MSMkMSMkMiMkMTMkNDgxOTYxIzIxIyQxIyQ1IyQxMyQzNjE4MzIjNTEjJDEjJDYjJDgz</t>
  </si>
  <si>
    <t>라이프케어홍성한의원</t>
  </si>
  <si>
    <t>충청남도 홍성군 홍성읍 내포로 104, 1층 102호</t>
  </si>
  <si>
    <t>041-632-7575</t>
  </si>
  <si>
    <t>JDQ4MTg4MSM1MSMkMSMkNCMkMTMkNDgxOTYxIzUxIyQyIyQ1IyQwMCQ0NjEwMDIjNDEjJDEjJDgjJDgz</t>
  </si>
  <si>
    <t>라이프한의원</t>
  </si>
  <si>
    <t>서울특별시 동대문구 휘경로 12-1, 3층 (이문동)</t>
  </si>
  <si>
    <t>02-957-7510</t>
  </si>
  <si>
    <t>JDQ4MTg4MSM1MSMkMSMkNCMkMTMkNDgxMTkxIzUxIyQxIyQ1IyQ3OSQzNjE0ODEjNjEjJDEjJDAjJDgz</t>
  </si>
  <si>
    <t>라인앤코한의원</t>
  </si>
  <si>
    <t>서울특별시 서초구 서초대로77길 13, 강남빌딩 5층 (서초동)</t>
  </si>
  <si>
    <t>JDQ4MTYyMiM2MSMkMSMkMiMkMTMkMzgxNzAyIzMxIyQxIyQzIyQ5OSQzNjE4MzIjNjEjJDEjJDAjJDgz</t>
  </si>
  <si>
    <t>라인앤한의원</t>
  </si>
  <si>
    <t>충청남도 천안시 서북구 불당23로 73-27, 204호 (불당동)</t>
  </si>
  <si>
    <t>041-562-0998</t>
  </si>
  <si>
    <t>JDQ4MTg4MSM1MSMkMSMkNCMkMTMkNDgxOTYxIzQxIyQxIyQ3IyQ4MiQyNjEyMjIjNTEjJDEjJDYjJDgz</t>
  </si>
  <si>
    <t>라인한의원</t>
  </si>
  <si>
    <t>서울특별시 송파구 중대로 304, 2층 (오금동, 천진빌딩)</t>
  </si>
  <si>
    <t>02-430-6610</t>
  </si>
  <si>
    <t>JDQ4MTYyMiM2MSMkMSMkMiMkMTMkNDgxMzUxIzQxIyQxIyQ3IyQ3MiQyNjEwMDIjNjEjJDEjJDQjJDgz</t>
  </si>
  <si>
    <t>라임나무한의원</t>
  </si>
  <si>
    <t>대전광역시 유성구 엑스포로 477, 1층 (전민동)</t>
  </si>
  <si>
    <t>042-867-8875</t>
  </si>
  <si>
    <t>JDQ4MTYyMiM4MSMkMSMkNCMkMTMkNDgxOTYxIzExIyQxIyQzIyQ3OSQzNjE4MzIjNTEjJDEjJDYjJDgz</t>
  </si>
  <si>
    <t>라임한의원</t>
  </si>
  <si>
    <t>JDU4MTI3MSM1MSMkMSMkMCMkMTMkMzgxNzAyIzMxIyQxIyQzIyQ3OSQzNjEwMDIjNjEjJDEjJDQjJDgz</t>
  </si>
  <si>
    <t>경기도 안산시 단원구 고잔로 88, 702,703,704호 (고잔동)</t>
  </si>
  <si>
    <t>031-418-7575</t>
  </si>
  <si>
    <t>JDQ4MTYyMiM1MSMkMSMkMCMkMTMkNDgxMTkxIzIxIyQxIyQ1IyQ5OSQyNjE0ODEjNDEjJDEjJDQjJDgz</t>
  </si>
  <si>
    <t>라파나무한의원</t>
  </si>
  <si>
    <t>경기도 성남시 중원구 희망로 312, 3층 (상대원동)</t>
  </si>
  <si>
    <t>031-731-7783</t>
  </si>
  <si>
    <t>JDQ4MTg4MSM1MSMkMSMkNCMkMTMkNDgxMTkxIzMxIyQxIyQzIyQ4OSQyNjEyMjIjNDEjJDEjJDQjJDgz</t>
  </si>
  <si>
    <t>라파엘한의원</t>
  </si>
  <si>
    <t>서울특별시 용산구 한강대로 95, 지하1층 B120, B121호 (한강로2가, 래미안용산 더 센트럴)</t>
  </si>
  <si>
    <t>02-790-8775</t>
  </si>
  <si>
    <t>JDQ4MTYyMiM1MSMkMSMkMCMkMTMkNDgxOTYxIzMxIyQxIyQ3IyQ4MiQyNjE4MzIjNzEjJDEjJDgjJDgz</t>
  </si>
  <si>
    <t>라파한의원</t>
  </si>
  <si>
    <t>경기도 남양주시 도농로 24, 상가동 231호 (다산동, 부영애시앙)</t>
  </si>
  <si>
    <t>031-563-7075</t>
  </si>
  <si>
    <t>JDQ4MTYyMiM2MSMkMSMkMiMkMTMkNDgxMzUxIzMxIyQxIyQzIyQ5OSQ0NjEwMDIjNjEjJDEjJDgjJDgz</t>
  </si>
  <si>
    <t>대전광역시 유성구 관들1길 47, (관평동)</t>
  </si>
  <si>
    <t>042-936-0675</t>
  </si>
  <si>
    <t>JDQ4MTYyMiM4MSMkMSMkNCMkMTMkNDgxMzUxIzExIyQxIyQ3IyQ3MiQzNjEyMjIjNTEjJDEjJDIjJDgz</t>
  </si>
  <si>
    <t>락선재한의원</t>
  </si>
  <si>
    <t>울산광역시 울주군 범서읍 천상중앙길 96-1, (범서읍)</t>
  </si>
  <si>
    <t>052-211-1075</t>
  </si>
  <si>
    <t>JDQ4MTg4MSM1MSMkMSMkNCMkMTMkMzgxNzAyIzIxIyQxIyQ5IyQ4MiQ0NjEwMDIjNDEjJDEjJDgjJDgz</t>
  </si>
  <si>
    <t>래겸한의원</t>
  </si>
  <si>
    <t>서울특별시 강남구 개포로109길 9, 203호 (개포동, 대치종합상가)</t>
  </si>
  <si>
    <t>02-445-7172</t>
  </si>
  <si>
    <t>JDQ4MTYyMiM1MSMkMSMkMCMkMTMkNDgxNzAyIzMxIyQxIyQzIyQ3OSQyNjE0ODEjNTEjJDEjJDYjJDgz</t>
  </si>
  <si>
    <t>래소한의원</t>
  </si>
  <si>
    <t>경기도 파주시 숲속노을로 271, 202호 (문발동, 고산프라자)</t>
  </si>
  <si>
    <t>031-944-1075</t>
  </si>
  <si>
    <t>JDQ4MTYyMiM3MSMkMSMkMCMkMTMkNDgxMzUxIzIxIyQxIyQ5IyQ5OSQzNjEyMjIjNTEjJDEjJDIjJDgz</t>
  </si>
  <si>
    <t>래희한의원</t>
  </si>
  <si>
    <t>전라남도 나주시 배멧3길 19-3, 엠제이빌딩 302호 (빛가람동)</t>
  </si>
  <si>
    <t>061-331-8243</t>
  </si>
  <si>
    <t>JDQ4MTg4MSM1MSMkMSMkNCMkMTMkMzgxNzAyIzExIyQxIyQzIyQ4OSQzNjEwMDIjNjEjJDEjJDgjJDgz</t>
  </si>
  <si>
    <t>럭쎌한의원</t>
  </si>
  <si>
    <t>JDQ4MTg4MSM1MSMkMSMkNCMkMTMkNDgxMTkxIzExIyQxIyQ3IyQ5MiQzNjE0ODEjNjEjJDEjJDAjJDgz</t>
  </si>
  <si>
    <t>레이디한의원</t>
  </si>
  <si>
    <t>서울특별시 강남구 봉은사로2길 21, 반석빌딩 4층 (역삼동)</t>
  </si>
  <si>
    <t>02-936-3377</t>
  </si>
  <si>
    <t>JDQ4MTYyMiM4MSMkMSMkNCMkMTMkNDgxOTYxIzIxIyQxIyQxIyQ4OSQzNjE0ODEjODEjJDEjJDYjJDgz</t>
  </si>
  <si>
    <t>려원한의원</t>
  </si>
  <si>
    <t>울산광역시 중구 병영로 5, 2층 (남외동)</t>
  </si>
  <si>
    <t>052-291-1253</t>
  </si>
  <si>
    <t>JDQ4MTYyMiM1MSMkMSMkMCMkMTMkNDgxNzAyIzUxIyQxIyQ1IyQ5OSQzNjEwMDIjNjEjJDEjJDAjJDgz</t>
  </si>
  <si>
    <t>려한의원</t>
  </si>
  <si>
    <t>경기도 성남시 수정구 위례동로 147, 3층 305호 (창곡동, 위례건아타워)</t>
  </si>
  <si>
    <t>031-759-1005</t>
  </si>
  <si>
    <t>JDQ4MTg4MSM1MSMkMSMkNCMkMTMkNDgxMzUxIzUxIyQxIyQ1IyQ2MiQyNjE4MzIjNjEjJDEjJDAjJDgz</t>
  </si>
  <si>
    <t>로고스한의원</t>
  </si>
  <si>
    <t>서울특별시 서초구 동광로15길 3, 1층 (방배동)</t>
  </si>
  <si>
    <t>02-599-5075</t>
  </si>
  <si>
    <t>JDQ4MTg4MSM1MSMkMSMkNCMkMTMkNDgxOTYxIzMxIyQxIyQ3IyQ2MiQzNjE0ODEjODEjJDEjJDYjJDgz</t>
  </si>
  <si>
    <t>로담한의원</t>
  </si>
  <si>
    <t>서울특별시 마포구 양화로 165, 6층 (동교동, 상진빌딩)</t>
  </si>
  <si>
    <t>02-332-4775</t>
  </si>
  <si>
    <t>JDQ4MTg4MSM1MSMkMSMkNCMkMTMkNDgxOTYxIzUxIyQxIyQxIyQ4MiQyNjE4MzIjODEjJDEjJDIjJDgz</t>
  </si>
  <si>
    <t>서울특별시 송파구 송파대로 558, 202호 (신천동, 월드타워빌딩)</t>
  </si>
  <si>
    <t>02-6929-3655</t>
  </si>
  <si>
    <t>JDQ4MTg4MSM1MSMkMSMkNCMkMTMkNDgxMTkxIzIxIyQxIyQxIyQwMyQ0NjE0ODEjNDEjJDEjJDgjJDgz</t>
  </si>
  <si>
    <t>서울특별시 노원구 동일로 1413, 남성빌딩 8층 (상계동)</t>
  </si>
  <si>
    <t>02-936-7787</t>
  </si>
  <si>
    <t>JDQ4MTg4MSM1MSMkMSMkNCMkMTMkNDgxMTkxIzMxIyQxIyQ3IyQ5OSQzNjE4MzIjNjEjJDEjJDAjJDgz</t>
  </si>
  <si>
    <t>서울특별시 강남구 강남대로 596, 극동빌딩 12층 (논현동)</t>
  </si>
  <si>
    <t>02-3444-7523</t>
  </si>
  <si>
    <t>JDQ4MTAxMiM1MSMkMSMkMCMkMTMkNDgxOTYxIzExIyQxIyQ3IyQ5MiQyNjE0ODEjNjEjJDEjJDQjJDgz</t>
  </si>
  <si>
    <t>부산광역시 부산진구 가야대로 785, 인제메디컬센터 7층일부층 (부전동)</t>
  </si>
  <si>
    <t>051-791-0200</t>
  </si>
  <si>
    <t>JDQ4MTYyMiM2MSMkMSMkMiMkMTMkNDgxOTYxIzExIyQxIyQ3IyQ5OSQzNjEyMjIjNDEjJDEjJDgjJDgz</t>
  </si>
  <si>
    <t>충청남도 천안시 동남구 만남로 40, 6층 (신부동)</t>
  </si>
  <si>
    <t>041-552-1079</t>
  </si>
  <si>
    <t>JDQ4MTYyMiM4MSMkMSMkMCMkMTMkNDgxOTYxIzUxIyQxIyQ1IyQwMyQyNjE0ODEjODEjJDEjJDIjJDgz</t>
  </si>
  <si>
    <t>대구광역시 중구 중앙대로 366, 반월센트럴타워 603호 (덕산동)</t>
  </si>
  <si>
    <t>JDU4MTI3MSM1MSMkMSMkMCMkMTMkNDgxMzUxIzIxIyQxIyQ1IyQxMyQzNjE4MzIjNDEjJDEjJDQjJDgz</t>
  </si>
  <si>
    <t>경기도 수원시 팔달구 권광로 191, 3층 일부층 (인계동)</t>
  </si>
  <si>
    <t>031-548-2657</t>
  </si>
  <si>
    <t>JDQ4MTg4MSM1MSMkMSMkOCMkMTMkMzgxNzAyIzExIyQxIyQzIyQ2MiQyNjE4MzIjNjEjJDEjJDQjJDgz</t>
  </si>
  <si>
    <t>로담한의원(가산금천점)</t>
  </si>
  <si>
    <t>서울특별시 금천구 벚꽃로 286, 삼성리더스타워 2층 205호 (가산동)</t>
  </si>
  <si>
    <t>02-6673-7979</t>
  </si>
  <si>
    <t>JDQ4MTYyMiM1MSMkMSMkMCMkMTMkNDgxMTkxIzMxIyQxIyQ3IyQxMyQyNjE4MzIjNjEjJDEjJDAjJDgz</t>
  </si>
  <si>
    <t>로뎀나무한의원</t>
  </si>
  <si>
    <t>경기도 남양주시 진건읍 진건오남로 90, 용정상가 2층</t>
  </si>
  <si>
    <t>031-573-0210</t>
  </si>
  <si>
    <t>JDQ4MTYyMiM2MSMkMSMkMiMkMTMkNDgxOTYxIzExIyQxIyQ3IyQ3MiQzNjEyMjIjNTEjJDEjJDYjJDgz</t>
  </si>
  <si>
    <t>대전광역시 서구 배재로 162, 2층 (도마동)</t>
  </si>
  <si>
    <t>042-537-7975</t>
  </si>
  <si>
    <t>JDU4MTI3MSM1MSMkMSMkMCMkMTMkNDgxOTYxIzQxIyQxIyQ3IyQ4OSQzNjE0ODEjODEjJDEjJDIjJDgz</t>
  </si>
  <si>
    <t>로드힐한의원</t>
  </si>
  <si>
    <t>경기도 양평군 양평읍 양근로 182-1, 2층</t>
  </si>
  <si>
    <t>031-772-7515</t>
  </si>
  <si>
    <t>JDQ4MTYyMiM4MSMkMSMkMCMkMTMkNDgxOTYxIzQxIyQxIyQ3IyQ5MiQzNjEyMjIjNzEjJDEjJDgjJDgz</t>
  </si>
  <si>
    <t>로미한의원</t>
  </si>
  <si>
    <t>대구광역시 서구 국채보상로 284, 2층 (평리동)</t>
  </si>
  <si>
    <t>053-201-0045</t>
  </si>
  <si>
    <t>JDQ4MTg4MSM1MSMkMSMkNCMkMTMkNDgxMzUxIzQxIyQxIyQ3IyQwMyQyNjEwMDIjNjEjJDEjJDAjJDgz</t>
  </si>
  <si>
    <t>로아한의원</t>
  </si>
  <si>
    <t>서울특별시 서초구 강남대로 429, 702호 (서초동, 동일빌딩)</t>
  </si>
  <si>
    <t>02-518-1118</t>
  </si>
  <si>
    <t>http://www.bootgi.com</t>
  </si>
  <si>
    <t>JDU4MTI3MSM1MSMkMSMkMCMkMTMkNDgxOTYxIzIxIyQyIyQ5IyQwMCQyNjE4MzIjNjEjJDEjJDQjJDgz</t>
  </si>
  <si>
    <t>경기도 부천시 원미구 상동로 83, 그랜드프라자 802호 (상동)</t>
  </si>
  <si>
    <t>032-324-1118</t>
  </si>
  <si>
    <t>JDU4MTI3MSM1MSMkMSMkNCMkMTMkMzgxNzAyIzExIyQxIyQzIyQ5MiQzNjE0ODEjNDEjJDEjJDQjJDgz</t>
  </si>
  <si>
    <t>로아한의원 수원점</t>
  </si>
  <si>
    <t>경기도 수원시 팔달구 효원로 288, (인계동, 대원콤비프라자 102-1호)</t>
  </si>
  <si>
    <t>031-234-7576</t>
  </si>
  <si>
    <t>JDQ4MTYyMiM2MSMkMSMkMiMkMTMkNDgxOTYxIzIxIyQxIyQ5IyQxMyQzNjEyMjIjNDEjJDEjJDgjJDgz</t>
  </si>
  <si>
    <t>로안365한의원</t>
  </si>
  <si>
    <t>대전광역시 유성구 반석로 13, 웰빙타운 401,402,403호 (반석동)</t>
  </si>
  <si>
    <t>042-719-2365</t>
  </si>
  <si>
    <t>https://www.roankmc.co.kr</t>
  </si>
  <si>
    <t>JDQ4MTYyMiM2MSMkMSMkMiMkMTMkNDgxOTYxIzIxIyQxIyQ5IyQ4OSQ0NjEwMDIjODEjJDEjJDIjJDgz</t>
  </si>
  <si>
    <t>로안한의원</t>
  </si>
  <si>
    <t>세종특별자치시 한누리대로 1844, 402,403호 (반곡동)</t>
  </si>
  <si>
    <t>044-866-7579</t>
  </si>
  <si>
    <t>JDQ4MTg4MSM1MSMkMSMkMCMkMTMkNDgxNzAyIzIxIyQxIyQ5IyQxMyQyNjE4MzIjNDEjJDEjJDgjJDgz</t>
  </si>
  <si>
    <t>로이한의원</t>
  </si>
  <si>
    <t>서울특별시 서초구 동산로 6, 3층 (양재동)</t>
  </si>
  <si>
    <t>02-577-5457</t>
  </si>
  <si>
    <t>JDQ4MTYyMiM1MSMkMSMkMCMkMTMkMzgxNzAyIzUxIyQxIyQ1IyQwMyQyNjE0ODEjNjEjJDEjJDQjJDgz</t>
  </si>
  <si>
    <t>경기도 용인시 기흥구 흥덕2로118번길 6, (영덕동)</t>
  </si>
  <si>
    <t>031-211-5212</t>
  </si>
  <si>
    <t>JDQ4MTYyMiM1MSMkMSMkMCMkMTMkNDgxOTYxIzIxIyQxIyQ1IyQ3MiQyNjE4MzIjNDEjJDEjJDgjJDgz</t>
  </si>
  <si>
    <t>로진경희한의원</t>
  </si>
  <si>
    <t>경기도 안산시 상록구 광덕1로 366, 201~202호 (이동, 로진메디칼)</t>
  </si>
  <si>
    <t>031-416-7575</t>
  </si>
  <si>
    <t>JDQ4MTg4MSM1MSMkMSMkMCMkMTMkNDgxOTYxIzUxIyQxIyQxIyQ3MiQyNjE4MzIjNzEjJDEjJDgjJDgz</t>
  </si>
  <si>
    <t>로하셀한의원</t>
  </si>
  <si>
    <t>서울특별시 노원구 상계로 63-7, 3층 (상계동, 청우빌딩)</t>
  </si>
  <si>
    <t>02-952-9930</t>
  </si>
  <si>
    <t>JDQ4MTg4MSM1MSMkMSMkMCMkMTMkNDgxMTkxIzIxIyQxIyQ5IyQ5MiQyNjEwMDIjNjEjJDEjJDQjJDgz</t>
  </si>
  <si>
    <t>서울특별시 강남구 테헤란로 111, 703호 (역삼동, 대건빌딩)</t>
  </si>
  <si>
    <t>02-415-4475</t>
  </si>
  <si>
    <t>http://www.jayeon-hanbang.com</t>
  </si>
  <si>
    <t>JDQ4MTAxMiM1MSMkMSMkMCMkMTMkNDgxOTYxIzIxIyQxIyQ5IyQ4MiQyNjE4MzIjNDEjJDEjJDgjJDgz</t>
  </si>
  <si>
    <t>부산광역시 부산진구 중앙대로 714, 2층 (부전동)</t>
  </si>
  <si>
    <t>051-710-7597</t>
  </si>
  <si>
    <t>JDQ4MTYyMiM2MSMkMSMkMiMkMTMkNDgxOTYxIzIxIyQxIyQ5IyQ4MiQzNjE4MzIjODEjJDEjJDIjJDgz</t>
  </si>
  <si>
    <t>대전광역시 서구 대덕대로 195, 6층 (둔산동)</t>
  </si>
  <si>
    <t>042-721-7545</t>
  </si>
  <si>
    <t>JDQ4MTYyMiM3MSMkMSMkMCMkMTMkMzgxNzAyIzUxIyQxIyQxIyQ4OSQ0NjEwMDIjNDEjJDEjJDQjJDgz</t>
  </si>
  <si>
    <t>광주광역시 서구 상무중앙로28번길 4, 세진빌딩 3층 (치평동)</t>
  </si>
  <si>
    <t>062-716-7579</t>
  </si>
  <si>
    <t>JDQ4MTYyMiM4MSMkMSMkMCMkMTMkNDgxOTYxIzUxIyQxIyQ1IyQ5MiQ0NjEwMDIjNjEjJDEjJDAjJDgz</t>
  </si>
  <si>
    <t>대구광역시 중구 중앙대로 366, 14층 1401,1402호 (덕산동)</t>
  </si>
  <si>
    <t>053-716-8868</t>
  </si>
  <si>
    <t>https://dr-lohacell.com</t>
  </si>
  <si>
    <t>JDU4MTI3MSM1MSMkMSMkMCMkMTMkNDgxOTYxIzMxIyQyIyQzIyQwMCQyNjEyMjIjNTEjJDEjJDYjJDgz</t>
  </si>
  <si>
    <t>경기도 수원시 팔달구 권광로 199, 세영빌딩 101호 (인계동)</t>
  </si>
  <si>
    <t>031-548-4688</t>
  </si>
  <si>
    <t>JDU4MTI3MSM1MSMkMSMkMCMkMTMkNDgxOTYxIzMxIyQxIyQ3IyQ4MiQ0NjEwMDIjODEjJDEjJDYjJDgz</t>
  </si>
  <si>
    <t>인천광역시 부평구 부평대로 33, 창성빌딩 2층 (부평동)</t>
  </si>
  <si>
    <t>032-710-8860</t>
  </si>
  <si>
    <t>JDQ4MTg4MSM1MSMkMSMkMCMkMTMkNDgxOTYxIzUxIyQxIyQ1IyQxMyQ0NjE0ODEjNTEjJDEjJDYjJDgz</t>
  </si>
  <si>
    <t>로하스한의원</t>
  </si>
  <si>
    <t>서울특별시 서초구 사평대로57길 131, 1층 (반포동)</t>
  </si>
  <si>
    <t>02-545-3533</t>
  </si>
  <si>
    <t>http://www.lohasacne.com</t>
  </si>
  <si>
    <t>JDQ4MTYyMiM4MSMkMSMkMCMkMTMkNDgxMzUxIzUxIyQxIyQ1IyQ4MiQ0NjE0ODEjNTEjJDEjJDYjJDgz</t>
  </si>
  <si>
    <t>록원한의원</t>
  </si>
  <si>
    <t>대구광역시 북구 연경중앙로6길 9, 1층 (연경동)</t>
  </si>
  <si>
    <t>053-986-7554</t>
  </si>
  <si>
    <t>JDQ4MTg4MSM1MSMkMSMkMCMkMTMkNDgxNzAyIzMxIyQxIyQzIyQxMyQyNjE4MzIjODEjJDEjJDIjJDgz</t>
  </si>
  <si>
    <t>루아한의원</t>
  </si>
  <si>
    <t>서울특별시 영등포구 의사당대로 26, 더하우스 소호 여의도 오피스텔 207호 (여의도동)</t>
  </si>
  <si>
    <t>02-761-2618</t>
  </si>
  <si>
    <t>http://blog.kbs.co.kr/kbs1clinic</t>
  </si>
  <si>
    <t>JDU4MTI3MSM1MSMkMSMkMCMkMTMkNDgxMzUxIzQxIyQxIyQ3IyQxMyQzNjEyMjIjNzEjJDEjJDgjJDgz</t>
  </si>
  <si>
    <t>루원365한의원</t>
  </si>
  <si>
    <t>인천광역시 서구 염곡로464번길 15, 301,302,310,311,605~609호 (가정동)</t>
  </si>
  <si>
    <t>1877-4975</t>
  </si>
  <si>
    <t>JDQ4MTYyMiM1MSMkMSMkMCMkMTMkMzgxNzAyIzIxIyQxIyQxIyQxMyQyNjEyMjIjNjEjJDEjJDAjJDgz</t>
  </si>
  <si>
    <t>루원경희한의원</t>
  </si>
  <si>
    <t>인천광역시 서구 가정로 406, A동 311호 (가정동, 루원지웰시티푸르지오)</t>
  </si>
  <si>
    <t>032-571-0365</t>
  </si>
  <si>
    <t>JDU4MTI3MSM1MSMkMSMkMCMkMTMkNDgxOTYxIzMxIyQxIyQzIyQ3MiQzNjEyMjIjNDEjJDEjJDgjJDgz</t>
  </si>
  <si>
    <t>루원봄한의원</t>
  </si>
  <si>
    <t>인천광역시 서구 봉오대로 255, 루원 눈담봄 3층 301,302호 (가정동)</t>
  </si>
  <si>
    <t>032-721-5375</t>
  </si>
  <si>
    <t>JDU4MTI3MSM2MSMkMSMkMiMkMTMkMzgxNzAyIzExIyQxIyQzIyQ3OSQ0NjE0ODEjODEjJDEjJDYjJDgz</t>
  </si>
  <si>
    <t>루원시티원당한의원</t>
  </si>
  <si>
    <t>인천광역시 서구 봉오재3로 90, 한일골드타워 302,303호 (가정동)</t>
  </si>
  <si>
    <t>032-710-5175</t>
  </si>
  <si>
    <t>JDQ4MTYyMiM4MSMkMSMkMCMkMTMkMzgxNzAyIzIxIyQyIyQ1IyQwMCQyNjEyMjIjODEjJDEjJDYjJDgz</t>
  </si>
  <si>
    <t>류경하한의원</t>
  </si>
  <si>
    <t>대구광역시 북구 산격로9길 2, (산격동)</t>
  </si>
  <si>
    <t>053-956-5510</t>
  </si>
  <si>
    <t>JDU4MTI3MSM1MSMkMSMkMCMkMTMkNDgxMzUxIzExIyQxIyQzIyQ3MiQyNjE4MzIjODEjJDEjJDYjJDgz</t>
  </si>
  <si>
    <t>류마나우한의원</t>
  </si>
  <si>
    <t>경기도 수원시 권선구 덕영대로1201번길 16, 2층 (권선동, 세일프라자)</t>
  </si>
  <si>
    <t>031-234-7749</t>
  </si>
  <si>
    <t>JDQ4MTYyMiM3MSMkMSMkMCMkMTMkMzgxNzAyIzUxIyQxIyQ1IyQ3MiQzNjE0ODEjNjEjJDEjJDAjJDgz</t>
  </si>
  <si>
    <t>류성룡경희한의원</t>
  </si>
  <si>
    <t>광주광역시 북구 동문대로 99, 2층 (우산동)</t>
  </si>
  <si>
    <t>062-434-7575</t>
  </si>
  <si>
    <t>JDQ4MTYyMiM4MSMkMSMkMCMkMTMkMzgxNzAyIzMxIyQxIyQ3IyQ4MiQzNjE0ODEjNjEjJDEjJDgjJDgz</t>
  </si>
  <si>
    <t>류성현한의원</t>
  </si>
  <si>
    <t>대구광역시 중구 공평로 51, (공평동)</t>
  </si>
  <si>
    <t>053-422-2212</t>
  </si>
  <si>
    <t>JDQ4MTAxMiM1MSMkMSMkMCMkMTMkNDgxOTYxIzIxIyQxIyQ5IyQ4OSQzNjE4MzIjODEjJDEjJDIjJDgz</t>
  </si>
  <si>
    <t>류승주한의원</t>
  </si>
  <si>
    <t>부산광역시 해운대구 센텀2로 28, 2층 202호 (우동)</t>
  </si>
  <si>
    <t>051-711-9975</t>
  </si>
  <si>
    <t>JDQ4MTYyMiM4MSMkMSMkMCMkMTMkMzgxNzAyIzUxIyQxIyQ1IyQ3OSQyNjE0ODEjODEjJDEjJDYjJDgz</t>
  </si>
  <si>
    <t>류정화한의원</t>
  </si>
  <si>
    <t>대구광역시 달서구 당산로 88, 4층 (성당동)</t>
  </si>
  <si>
    <t>053-627-1075</t>
  </si>
  <si>
    <t>http://www.명이한의원.kr/</t>
  </si>
  <si>
    <t>JDQ4MTYyMiM1MSMkMSMkOCMkMTMkMzgxNzAyIzExIyQxIyQ3IyQ4MiQ0NjEwMDIjNDEjJDEjJDgjJDgz</t>
  </si>
  <si>
    <t>류종삼한의원</t>
  </si>
  <si>
    <t>충청북도 청주시 서원구 사운로 72, (사직동, 류종삼한의원)</t>
  </si>
  <si>
    <t>043-276-2700</t>
  </si>
  <si>
    <t>JDQ4MTYyMiM2MSMkMSMkNiMkMTMkMzgxNzAyIzIxIyQxIyQ1IyQ4OSQ0NjE0ODEjNjEjJDEjJDgjJDgz</t>
  </si>
  <si>
    <t>류창렬한의원</t>
  </si>
  <si>
    <t>전북특별자치도 무주군 무주읍 주계로 73-1, (무주읍)</t>
  </si>
  <si>
    <t>063-322-0704</t>
  </si>
  <si>
    <t>JDQ4MTg4MSM1MSMkMSMkMCMkMTMkNDgxNzAyIzExIyQxIyQ3IyQ4OSQyNjE4MzIjNjEjJDEjJDAjJDgz</t>
  </si>
  <si>
    <t>류한의원</t>
  </si>
  <si>
    <t>서울특별시 영등포구 양평로22길 14, (양평동4가)</t>
  </si>
  <si>
    <t>02-2633-7576</t>
  </si>
  <si>
    <t>JDQ4MTYyMiM1MSMkMSMkMCMkMTMkNDgxNzAyIzUxIyQxIyQxIyQ2MiQzNjEwMDIjNTEjJDEjJDIjJDgz</t>
  </si>
  <si>
    <t>경기도 수원시 팔달구 권광로 187, 5층 (인계동)</t>
  </si>
  <si>
    <t>031-238-8004</t>
  </si>
  <si>
    <t>http://www.ilmaek.com/cutfood/n_imk_network/net_sw01.html</t>
  </si>
  <si>
    <t>JDQ4MTYyMiM2MSMkMSMkMiMkMTMkNDgxMzUxIzExIyQxIyQ3IyQxMyQzNjEwMDIjODEjJDEjJDYjJDgz</t>
  </si>
  <si>
    <t>대전광역시 서구 대덕대로 194, 3층 (둔산동)</t>
  </si>
  <si>
    <t>042-487-0385</t>
  </si>
  <si>
    <t>JDQ4MTYyMiM4MSMkMSMkMCMkMTMkNDgxOTYxIzMxIyQxIyQ3IyQ4MiQ0NjEwMDIjODEjJDEjJDIjJDgz</t>
  </si>
  <si>
    <t>리뉴한의원</t>
  </si>
  <si>
    <t>053-710-6656</t>
  </si>
  <si>
    <t>JDQ4MTAxMiM1MSMkMSMkMCMkMTMkNDgxOTYxIzIxIyQxIyQ5IyQ5MiQyNjEyMjIjNDEjJDEjJDgjJDgz</t>
  </si>
  <si>
    <t>리담한의원</t>
  </si>
  <si>
    <t>부산광역시 연제구 아시아드대로 38, 701호 (거제동)</t>
  </si>
  <si>
    <t>051-715-0418</t>
  </si>
  <si>
    <t>JDQ4MTg4MSM1MSMkMSMkNCMkMTMkNDgxMTkxIzUxIyQxIyQxIyQ2MiQyNjEyMjIjNDEjJDEjJDgjJDgz</t>
  </si>
  <si>
    <t>리더스한의원</t>
  </si>
  <si>
    <t>서울특별시 강남구 논현로10길 28, 2층 (개포동)</t>
  </si>
  <si>
    <t>02-577-0595</t>
  </si>
  <si>
    <t>JDQ4MTYyMiM2MSMkMSMkMiMkMTMkMzgxNzAyIzMxIyQxIyQ3IyQwMyQzNjEwMDIjODEjJDEjJDIjJDgz</t>
  </si>
  <si>
    <t>대전광역시 서구 한밭대로 817, 이랜드 PEER 둔산 126,127호 (둔산동)</t>
  </si>
  <si>
    <t>042-583-7533</t>
  </si>
  <si>
    <t>JDQ4MTAxMiM1MSMkMSMkMCMkMTMkNDgxOTYxIzIxIyQxIyQ1IyQxMyQzNjE0ODEjNjEjJDEjJDQjJDgz</t>
  </si>
  <si>
    <t>리디아한의원</t>
  </si>
  <si>
    <t>부산광역시 연제구 거제천로87번길 20, 2층 (거제동)</t>
  </si>
  <si>
    <t>051-861-2201</t>
  </si>
  <si>
    <t>JDQ4MTg4MSM1MSMkMSMkNCMkMTMkNDgxMzUxIzExIyQyIyQ3IyQwMCQzNjE4MzIjODEjJDEjJDYjJDgz</t>
  </si>
  <si>
    <t>리미지한의원</t>
  </si>
  <si>
    <t>서울특별시 강남구 강남대로 248, 목원빌딩 2층 (도곡동)</t>
  </si>
  <si>
    <t>02-6925-6003</t>
  </si>
  <si>
    <t>http://www.30day.co.kr</t>
  </si>
  <si>
    <t>JDU4MTI3MSM1MSMkMSMkMCMkMTMkNDgxMzUxIzUxIyQyIyQxIyQwMCQyNjE4MzIjNjEjJDEjJDQjJDgz</t>
  </si>
  <si>
    <t>리바디한의원</t>
  </si>
  <si>
    <t>경기도 안산시 단원구 중앙대로 907, 안산종합상가 2동 3층 2306호 (고잔동)</t>
  </si>
  <si>
    <t>031-364-8475</t>
  </si>
  <si>
    <t>JDU4MTI3MSM1MSMkMSMkMCMkMTMkNDgxOTYxIzIxIyQxIyQ1IyQxMyQ0NjE0ODEjNTEjJDEjJDYjJDgz</t>
  </si>
  <si>
    <t>경기도 성남시 분당구 돌마로 68, 505호 (구미동, 분당프라자)</t>
  </si>
  <si>
    <t>031-716-3331</t>
  </si>
  <si>
    <t>JDQ4MTg4MSM1MSMkMSMkNCMkMTMkNDgxMTkxIzIxIyQxIyQ1IyQ2MiQ0NjE0ODEjODEjJDEjJDIjJDgz</t>
  </si>
  <si>
    <t>리밸런스한의원</t>
  </si>
  <si>
    <t>서울특별시 마포구 백범로31길 8, 2동 212 213호 (공덕동, 공덕SK리더스뷰)</t>
  </si>
  <si>
    <t>02-6952-4475</t>
  </si>
  <si>
    <t>JDQ4MTg4MSM1MSMkMSMkNCMkMTMkNDgxNzAyIzExIyQxIyQzIyQ3MiQzNjE4MzIjNTEjJDEjJDYjJDgz</t>
  </si>
  <si>
    <t>리베라한의원</t>
  </si>
  <si>
    <t>서울특별시 은평구 은평로 108, 2층 202호 (응암동, 메트로럭스주상복합APT)</t>
  </si>
  <si>
    <t>02-388-9872</t>
  </si>
  <si>
    <t>JDQ4MTYyMiM2MSMkMSMkNiMkMTMkNDgxMzUxIzExIyQxIyQ3IyQ5OSQyNjE4MzIjNjEjJDEjJDQjJDgz</t>
  </si>
  <si>
    <t>리본한의원</t>
  </si>
  <si>
    <t>전북특별자치도 전주시 완산구 백제대로 249, 경복궁빌딩 3층 (중화산동2가)</t>
  </si>
  <si>
    <t>063-229-2005</t>
  </si>
  <si>
    <t>JDQ4MTg4MSM1MSMkMSMkMCMkMTMkNDgxMTkxIzUxIyQxIyQxIyQ2MiQzNjE4MzIjODEjJDEjJDIjJDgz</t>
  </si>
  <si>
    <t>리샘한의원</t>
  </si>
  <si>
    <t>서울특별시 강동구 올림픽로 622, 케이디빌딩 4층 (성내동)</t>
  </si>
  <si>
    <t>02-3432-6375</t>
  </si>
  <si>
    <t>http://www.kyurim.com/diet_new/kyurimintro/network_home.asp?bCode=B006</t>
  </si>
  <si>
    <t>JDQ4MTg4MSM1MSMkMSMkNCMkMTMkMzgxNzAyIzIxIyQxIyQxIyQ5OSQyNjEwMDIjNTEjJDEjJDYjJDgz</t>
  </si>
  <si>
    <t>서울특별시 강남구 압구정로30길 23, 5층 502호 (신사동)</t>
  </si>
  <si>
    <t>02-544-1243</t>
  </si>
  <si>
    <t>http://kyurim.com/web/intro/intro04.asp?find_brand=B001#3</t>
  </si>
  <si>
    <t>JDQ4MTAxMiM1MSMkMSMkMCMkMTMkNDgxOTYxIzIxIyQxIyQxIyQ3MiQzNjEyMjIjNjEjJDEjJDgjJDgz</t>
  </si>
  <si>
    <t>부산광역시 부산진구 중앙대로 747, 그린메디컬센터 4층 (부전동)</t>
  </si>
  <si>
    <t>051-803-0888</t>
  </si>
  <si>
    <t>JDQ4MTYyMiM2MSMkMSMkMiMkMTMkNDgxOTYxIzMxIyQxIyQzIyQ3OSQyNjE0ODEjNTEjJDEjJDYjJDgz</t>
  </si>
  <si>
    <t>충청남도 천안시 서북구 불당21로 71, 정석프라자3차 3층 305호 (불당동)</t>
  </si>
  <si>
    <t>041-551-5800</t>
  </si>
  <si>
    <t>http://resam.co.kr</t>
  </si>
  <si>
    <t>JDU4MTI3MSM1MSMkMSMkMCMkMTMkMzgxNzAyIzIxIyQxIyQxIyQ4MiQzNjE4MzIjNjEjJDEjJDgjJDgz</t>
  </si>
  <si>
    <t>경기도 성남시 분당구 성남대로 345, 707호 (정자동, 정자역프라자)</t>
  </si>
  <si>
    <t>031-713-2784</t>
  </si>
  <si>
    <t>http://kyurim.com/web/intro/intro04.asp?find_brand=B013#3</t>
  </si>
  <si>
    <t>JDU4MTI3MSM1MSMkMSMkMCMkMTMkMzgxNzAyIzQxIyQyIyQ3IyQwMCQyNjEyMjIjNjEjJDEjJDQjJDgz</t>
  </si>
  <si>
    <t>인천광역시 남동구 인하로507번길 4, 벽성빌딩 7층 701호 (구월동)</t>
  </si>
  <si>
    <t>421-3760</t>
  </si>
  <si>
    <t>JDU4MTI3MSM1MSMkMSMkNCMkMTMkMzgxNzAyIzExIyQxIyQzIyQ5OSQzNjE0ODEjNTEjJDEjJDYjJDgz</t>
  </si>
  <si>
    <t>경기도 안양시 동안구 평촌대로223번길 65, 범계빌딩 502호 (호계동)</t>
  </si>
  <si>
    <t>031-382-4205</t>
  </si>
  <si>
    <t>JDQ4MTYyMiM4MSMkMSMkMCMkMTMkNDgxOTYxIzUxIyQxIyQxIyQ5OSQyNjE4MzIjNTEjJDEjJDIjJDgz</t>
  </si>
  <si>
    <t>리샘한의원 대구점</t>
  </si>
  <si>
    <t>대구광역시 수성구 달구벌대로 2401, 1층 (범어동)</t>
  </si>
  <si>
    <t>053-756-8950</t>
  </si>
  <si>
    <t>JDU4MTI3MSM1MSMkMSMkNCMkMTMkMzgxNzAyIzExIyQxIyQzIyQ3MiQzNjE0ODEjNjEjJDEjJDQjJDgz</t>
  </si>
  <si>
    <t>리샘한의원 수원점</t>
  </si>
  <si>
    <t>경기도 수원시 팔달구 권광로 175, 킹스빌딩 4층 (인계동)</t>
  </si>
  <si>
    <t>JDU4MTI3MSM1MSMkMSMkMCMkMTMkNDgxMzUxIzMxIyQxIyQzIyQwMyQyNjE4MzIjNTEjJDEjJDIjJDgz</t>
  </si>
  <si>
    <t>리샘한의원부천점</t>
  </si>
  <si>
    <t>경기도 부천시 원미구 길주로 87, 에이플러스 302호 일부 (상동)</t>
  </si>
  <si>
    <t>032-324-7908</t>
  </si>
  <si>
    <t>JDQ4MTg4MSM1MSMkMSMkNCMkMTMkNDgxMTkxIzUxIyQxIyQ1IyQ4MiQ0NjEwMDIjODEjJDEjJDYjJDgz</t>
  </si>
  <si>
    <t>리셋유한의원</t>
  </si>
  <si>
    <t>서울특별시 중구 무교로 13, 휘닉스빌딩 8층 (무교동)</t>
  </si>
  <si>
    <t>02-772-9798</t>
  </si>
  <si>
    <t>JDQ4MTg4MSM1MSMkMSMkMCMkMTMkNDgxMzUxIzIxIyQxIyQxIyQ4OSQyNjE4MzIjNjEjJDEjJDAjJDgz</t>
  </si>
  <si>
    <t>리앤김한의원</t>
  </si>
  <si>
    <t>서울특별시 서초구 서초대로56길 15, 디앤비빌딩 4층 (서초동)</t>
  </si>
  <si>
    <t>02-581-2211</t>
  </si>
  <si>
    <t>JDQ4MTYyMiM1MSMkMSMkMCMkMTMkNDgxNzAyIzExIyQxIyQ3IyQ5MiQzNjEyMjIjODEjJDEjJDIjJDgz</t>
  </si>
  <si>
    <t>리앤양한의원</t>
  </si>
  <si>
    <t>경기도 고양시 덕양구 백양로 51, 네이버타운 404호 (화정동)</t>
  </si>
  <si>
    <t>031-938-7521</t>
  </si>
  <si>
    <t>JDQ4MTYyMiM1MSMkMSMkMCMkMTMkMzgxNzAyIzIxIyQxIyQ1IyQ4MiQyNjEyMjIjODEjJDEjJDYjJDgz</t>
  </si>
  <si>
    <t>리연한의원</t>
  </si>
  <si>
    <t>경기도 성남시 중원구 갈마치로288번길 14, 성남 SK V1 tower A동 B135호 (상대원동)</t>
  </si>
  <si>
    <t>031-8035-3800</t>
  </si>
  <si>
    <t>JDQ4MTg4MSM1MSMkMSMkNCMkMTMkMzgxNzAyIzMxIyQxIyQzIyQwMyQzNjE4MzIjNjEjJDEjJDQjJDgz</t>
  </si>
  <si>
    <t>리우한의원</t>
  </si>
  <si>
    <t>서울특별시 서초구 서초대로77길 61, S&amp;C TOWER 강남 2층 202호 (서초동)</t>
  </si>
  <si>
    <t>02-2038-3420</t>
  </si>
  <si>
    <t>http://www.sunhanbang.co.kr</t>
  </si>
  <si>
    <t>JDQ4MTg4MSM1MSMkMSMkNCMkMTMkNDgxNzAyIzExIyQxIyQzIyQ4MiQ0NjE0ODEjODEjJDEjJDYjJDgz</t>
  </si>
  <si>
    <t>리움한의원</t>
  </si>
  <si>
    <t>서울특별시 강동구 양재대로 1360, 포레온스테이션5 3016,3052,3053,3054호 (둔촌동)</t>
  </si>
  <si>
    <t>02-6475-9000</t>
  </si>
  <si>
    <t>JDQ4MTg4MSM1MSMkMSMkNCMkMTMkNDgxOTYxIzIxIyQxIyQxIyQ5MiQzNjE0ODEjNjEjJDEjJDQjJDgz</t>
  </si>
  <si>
    <t>리유한의원</t>
  </si>
  <si>
    <t>서울특별시 강남구 강남대로 616, 1002호 (신사동, 신사미타워)</t>
  </si>
  <si>
    <t>02-548-8253</t>
  </si>
  <si>
    <t>JDQ4MTg4MSM1MSMkMSMkNCMkMTMkNDgxOTYxIzMxIyQxIyQzIyQwMyQ0NjEwMDIjNTEjJDEjJDIjJDgz</t>
  </si>
  <si>
    <t>서울특별시 마포구 신촌로 116, 5층 (노고산동, 마포빌딩)</t>
  </si>
  <si>
    <t>02-716-2691</t>
  </si>
  <si>
    <t>JDQ4MTg4MSM1MSMkMSMkNCMkMTMkNDgxMTkxIzIxIyQxIyQxIyQ3MiQzNjE0ODEjNjEjJDEjJDgjJDgz</t>
  </si>
  <si>
    <t>리인한의원</t>
  </si>
  <si>
    <t>서울특별시 금천구 가산디지털1로 146, 106호 (가산동)</t>
  </si>
  <si>
    <t>02-2059-1133</t>
  </si>
  <si>
    <t>JDQ4MTYyMiM4MSMkMSMkMCMkMTMkNDgxMzUxIzUxIyQyIyQxIyQwMCQzNjE4MzIjNzEjJDEjJDgjJDgz</t>
  </si>
  <si>
    <t>리젠365한의원</t>
  </si>
  <si>
    <t>대구광역시 수성구 범어천로 214, 범어 더 리브스퀘어 3층 311~313호 (범어동)</t>
  </si>
  <si>
    <t>053-741-8200</t>
  </si>
  <si>
    <t>JDQ4MTYyMiM2MSMkMSMkMiMkMTMkNDgxMzUxIzExIyQxIyQ3IyQ3MiQzNjEwMDIjNDEjJDEjJDQjJDgz</t>
  </si>
  <si>
    <t>리즈앤마리안들꽃한의원</t>
  </si>
  <si>
    <t>충청남도 천안시 서북구 두정로 202, 리즈앤마리안클리닉센터, 2층 남쪽 (두정동)</t>
  </si>
  <si>
    <t>041-555-5919</t>
  </si>
  <si>
    <t>JDQ4MTg4MSM1MSMkMSMkNCMkMTMkNDgxMTkxIzIxIyQxIyQxIyQ2MiQyNjEyMjIjNTEjJDEjJDIjJDgz</t>
  </si>
  <si>
    <t>리즈한의원</t>
  </si>
  <si>
    <t>서울특별시 영등포구 국회대로62길 15, 지하1층 2호 (여의도동)</t>
  </si>
  <si>
    <t>02-782-8575</t>
  </si>
  <si>
    <t>JDQ4MTg4MSM1MSMkMSMkNCMkMTMkNDgxOTYxIzMxIyQyIyQzIyQwMCQyNjEyMjIjODEjJDEjJDYjJDgz</t>
  </si>
  <si>
    <t>리체안한의원</t>
  </si>
  <si>
    <t>서울특별시 영등포구 양평로 53, 601호 (당산동5가, 코트론빌딩)</t>
  </si>
  <si>
    <t>02-2678-0975</t>
  </si>
  <si>
    <t>JDU4MTI3MSM1MSMkMSMkMCMkMTMkMzgxNzAyIzQxIyQxIyQ3IyQ4MiQ0NjE0ODEjNjEjJDEjJDgjJDgz</t>
  </si>
  <si>
    <t>경기도 성남시 분당구 서현로210번길 20, 301,302호 (서현동, 코코프라자)</t>
  </si>
  <si>
    <t>031-707-4200</t>
  </si>
  <si>
    <t>JDU4MTI3MSM1MSMkMSMkMCMkMTMkMzgxNzAyIzExIyQxIyQ3IyQ5OSQzNjE0ODEjNjEjJDEjJDgjJDgz</t>
  </si>
  <si>
    <t>린한의원</t>
  </si>
  <si>
    <t>경기도 용인시 수지구 동천로 39, 3층 301호 (동천동, 동천코아프라자)</t>
  </si>
  <si>
    <t>031-266-7550</t>
  </si>
  <si>
    <t>JDU4MTI3MSM1MSMkMSMkMCMkMTMkMzgxNzAyIzUxIyQxIyQxIyQxMyQyNjE4MzIjNTEjJDEjJDYjJDgz</t>
  </si>
  <si>
    <t>림한의원</t>
  </si>
  <si>
    <t>경기도 수원시 권선구 금곡로102번길 15, 308-311호 (금곡동, 비즈웍스)</t>
  </si>
  <si>
    <t>031-291-7275</t>
  </si>
  <si>
    <t>JDQ4MTg4MSM1MSMkMSMkNCMkMTMkNDgxMTkxIzUxIyQxIyQ1IyQ3OSQzNjEyMjIjNDEjJDEjJDgjJDgz</t>
  </si>
  <si>
    <t>마곡365한의원</t>
  </si>
  <si>
    <t>서울특별시 강서구 공항대로 195, 힐스테이트에코동익 212,213호 (마곡동)</t>
  </si>
  <si>
    <t>02-2038-7377</t>
  </si>
  <si>
    <t>JDQ4MTg4MSM1MSMkMSMkNCMkMTMkNDgxMTkxIzIxIyQxIyQxIyQ3OSQzNjEwMDIjODEjJDEjJDIjJDgz</t>
  </si>
  <si>
    <t>마곡경희한의원</t>
  </si>
  <si>
    <t>서울특별시 강서구 강서로 385, 우성에스비타워 3층 307호 (마곡동)</t>
  </si>
  <si>
    <t>02-3664-8075</t>
  </si>
  <si>
    <t>www.mgkhclinic.com</t>
  </si>
  <si>
    <t>JDQ4MTg4MSM1MSMkMSMkNCMkMTMkNDgxMTkxIzExIyQxIyQzIyQ5MiQyNjEyMjIjNDEjJDEjJDgjJDgz</t>
  </si>
  <si>
    <t>마곡나루한의원</t>
  </si>
  <si>
    <t>서울특별시 강서구 마곡중앙로 161-8, 두산더랜드파크 A동 3층 305호 (마곡동)</t>
  </si>
  <si>
    <t>02-6989-8579</t>
  </si>
  <si>
    <t>JDQ4MTg4MSM1MSMkMSMkNCMkMTMkNDgxOTYxIzUxIyQxIyQxIyQ4MiQ0NjEwMDIjNzEjJDEjJDgjJDgz</t>
  </si>
  <si>
    <t>마곡발산한의원</t>
  </si>
  <si>
    <t>서울특별시 강서구 공항대로 269-15, 3층 301,302호 (마곡동, 힐스테이트에코마곡)</t>
  </si>
  <si>
    <t>02-6713-1075</t>
  </si>
  <si>
    <t>JDQ4MTg4MSM1MSMkMSMkOCMkMTMkMzgxNzAyIzExIyQxIyQzIyQwMyQ0NjE0ODEjNjEjJDEjJDQjJDgz</t>
  </si>
  <si>
    <t>마곡온마음한의원</t>
  </si>
  <si>
    <t>서울특별시 강서구 양천로 344, 마곡센트럴대방디엠시티오피스텔 1층 122-1,2호 (마곡동)</t>
  </si>
  <si>
    <t>02-6953-7595</t>
  </si>
  <si>
    <t>JDQ4MTg4MSM1MSMkMSMkNCMkMTMkNDgxMTkxIzIxIyQxIyQxIyQ5OSQ0NjE0ODEjNzEjJDEjJDgjJDgz</t>
  </si>
  <si>
    <t>마곡이정석한의원</t>
  </si>
  <si>
    <t>서울특별시 강서구 공항대로 206, 나인스퀘어 5층 507,508,509호 (마곡동)</t>
  </si>
  <si>
    <t>02-2661-1075</t>
  </si>
  <si>
    <t>JDQ4MTg4MSM1MSMkMSMkNCMkMTMkNDgxMzUxIzUxIyQxIyQxIyQxMyQyNjE4MzIjNjEjJDEjJDAjJDgz</t>
  </si>
  <si>
    <t>마곡조이부부한의원</t>
  </si>
  <si>
    <t>서울특별시 강서구 마곡서로 133, 713동 303호 (마곡동, 마곡엠밸리7단지)</t>
  </si>
  <si>
    <t>02-2663-1075</t>
  </si>
  <si>
    <t>JDQ4MTg4MSM1MSMkMSMkNCMkMTMkNDgxMTkxIzUxIyQxIyQ1IyQwMyQ0NjE0ODEjNjEjJDEjJDQjJDgz</t>
  </si>
  <si>
    <t>마곡탑한의원</t>
  </si>
  <si>
    <t>서울특별시 강서구 마곡중앙로 56, 마곡사이언스타워2 2층 201,202호 (마곡동)</t>
  </si>
  <si>
    <t>02-2039-1989</t>
  </si>
  <si>
    <t>JDQ4MTg4MSM1MSMkMSMkNCMkMTMkNDgxMTkxIzIxIyQxIyQ1IyQ5OSQzNjE4MzIjNjEjJDEjJDQjJDgz</t>
  </si>
  <si>
    <t>마곡편한몸한의원</t>
  </si>
  <si>
    <t>서울특별시 강서구 공항대로 124, 1층 112호 (마곡동, 마곡엠밸리11단지)</t>
  </si>
  <si>
    <t>02-6734-1001</t>
  </si>
  <si>
    <t>JDQ4MTg4MSM1MSMkMSMkNCMkMTMkNDgxMzUxIzUxIyQxIyQxIyQ4OSQzNjE0ODEjNjEjJDEjJDAjJDgz</t>
  </si>
  <si>
    <t>마곡한의원</t>
  </si>
  <si>
    <t>서울특별시 강서구 마곡서1로 115-1, 210호 (마곡동, 마곡헤리움1차)</t>
  </si>
  <si>
    <t>02-2663-7576</t>
  </si>
  <si>
    <t>JDQ4MTYyMiM1MSMkMSMkMCMkMTMkNDgxNzAyIzIxIyQxIyQxIyQ4MiQzNjEwMDIjODEjJDEjJDYjJDgz</t>
  </si>
  <si>
    <t>마두경희한의원</t>
  </si>
  <si>
    <t>경기도 고양시 일산동구 강석로 115, (마두동,장항빌딩203호.204호)</t>
  </si>
  <si>
    <t>031-901-3222</t>
  </si>
  <si>
    <t>JDQ4MTg4MSM1MSMkMSMkNCMkMTMkNDgxMTkxIzIxIyQxIyQxIyQ3MiQzNjEyMjIjNTEjJDEjJDIjJDgz</t>
  </si>
  <si>
    <t>마디로한의원</t>
  </si>
  <si>
    <t>서울특별시 성동구 성수일로 77, 서울숲 IT 밸리 105-1호 (성수동1가)</t>
  </si>
  <si>
    <t>02-6952-1883</t>
  </si>
  <si>
    <t>JDU4MTI3MSM1MSMkMSMkMCMkMTMkNDgxMzUxIzUxIyQxIyQ1IyQxMyQzNjE4MzIjODEjJDEjJDIjJDgz</t>
  </si>
  <si>
    <t>마디로한의원 용인기흥점</t>
  </si>
  <si>
    <t>경기도 용인시 기흥구 흥덕1로 13, 흥덕IT밸리 타워동 A111호 (영덕동)</t>
  </si>
  <si>
    <t>031-660-7078</t>
  </si>
  <si>
    <t>JDU4MTI3MSM1MSMkMSMkMCMkMTMkNDgxOTYxIzUxIyQxIyQxIyQ3OSQzNjEyMjIjNTEjJDEjJDYjJDgz</t>
  </si>
  <si>
    <t>마디마디튼튼한의원</t>
  </si>
  <si>
    <t>경기도 오산시 대원로 9, (오산동, 농협역전지소)</t>
  </si>
  <si>
    <t>031-377-5757</t>
  </si>
  <si>
    <t>JDU4MTI3MSM1MSMkMSMkMCMkMTMkNDgxMzUxIzExIyQxIyQzIyQ4MiQyNjE0ODEjNDEjJDEjJDgjJDgz</t>
  </si>
  <si>
    <t>마디마디한의원</t>
  </si>
  <si>
    <t>경기도 용인시 기흥구 동백중앙로 283, 골드프라자 306,307,308호 (중동)</t>
  </si>
  <si>
    <t>031-285-8277</t>
  </si>
  <si>
    <t>JDQ4MTYyMiM2MSMkMSMkMiMkMTMkNDgxMzUxIzUxIyQyIyQxIyQwMCQzNjEyMjIjODEjJDEjJDIjJDgz</t>
  </si>
  <si>
    <t>마디마디힘찬한의원</t>
  </si>
  <si>
    <t>충청남도 아산시 문화로 329, (모종동)</t>
  </si>
  <si>
    <t>041-546-7582</t>
  </si>
  <si>
    <t>JDQ4MTg4MSM1MSMkMSMkNCMkMTMkNDgxMTkxIzIxIyQxIyQ5IyQ4OSQyNjEwMDIjNjEjJDEjJDQjJDgz</t>
  </si>
  <si>
    <t>마디바름한의원</t>
  </si>
  <si>
    <t>서울특별시 강남구 논현로85길 11, 401호 (역삼동, 신홍빌딩)</t>
  </si>
  <si>
    <t>02-6925-3323</t>
  </si>
  <si>
    <t>JDQ4MTYyMiM4MSMkMSMkMCMkMTMkNDgxOTYxIzMxIyQxIyQ3IyQ3OSQzNjE0ODEjNTEjJDEjJDYjJDgz</t>
  </si>
  <si>
    <t>마디에스(S)한의원</t>
  </si>
  <si>
    <t>대구광역시 북구 침산로 128, 3층 (침산동)</t>
  </si>
  <si>
    <t>053-353-1075</t>
  </si>
  <si>
    <t>JDQ4MTg4MSM1MSMkMSMkNCMkMTMkNDgxMTkxIzIxIyQxIyQxIyQxMyQyNjEyMjIjODEjJDEjJDYjJDgz</t>
  </si>
  <si>
    <t>마디엠한의원</t>
  </si>
  <si>
    <t>서울특별시 은평구 은평로 86, 2층 (응암동)</t>
  </si>
  <si>
    <t>02-389-8921</t>
  </si>
  <si>
    <t>JDU4MTI3MSM1MSMkMSMkMCMkMTMkNDgxOTYxIzMxIyQxIyQ3IyQ3OSQyNjE0ODEjNDEjJDEjJDgjJDgz</t>
  </si>
  <si>
    <t>경기도 파주시 미래로 369-58, 401호 (동패동)</t>
  </si>
  <si>
    <t>031-948-7588</t>
  </si>
  <si>
    <t>JDQ4MTYyMiM2MSMkMSMkMiMkMTMkNDgxOTYxIzIxIyQxIyQ5IyQxMyQzNjE0ODEjNjEjJDEjJDQjJDgz</t>
  </si>
  <si>
    <t>마디올한의원</t>
  </si>
  <si>
    <t>대전광역시 서구 괴정로 30, 201,202호 (괴정동)</t>
  </si>
  <si>
    <t>042-721-7525</t>
  </si>
  <si>
    <t>JDQ4MTYyMiM4MSMkMSMkMCMkMTMkNDgxMzUxIzMxIyQxIyQ3IyQ4MiQzNjEyMjIjODEjJDEjJDIjJDgz</t>
  </si>
  <si>
    <t>마디와맵시효도한의원</t>
  </si>
  <si>
    <t>대구광역시 달서구 당산로 110, 2~3층 (성당동)</t>
  </si>
  <si>
    <t>053-656-7707</t>
  </si>
  <si>
    <t>JDQ4MTYyMiM4MSMkMSMkNCMkMTMkNDgxMzUxIzMxIyQxIyQ3IyQ4MiQyNjEwMDIjNDEjJDEjJDgjJDgz</t>
  </si>
  <si>
    <t>마디움한의원</t>
  </si>
  <si>
    <t>경상남도 양산시 양산역6길 9, 비와이씨마트 4층 (중부동)</t>
  </si>
  <si>
    <t>055-912-9080</t>
  </si>
  <si>
    <t>JDU4MTI3MSM1MSMkMSMkMCMkMTMkNDgxOTYxIzIxIyQyIyQ1IyQwMCQyNjE0ODEjNjEjJDEjJDAjJDgz</t>
  </si>
  <si>
    <t>마디웃는한의원</t>
  </si>
  <si>
    <t>경기도 성남시 분당구 서현로210번길 14, 유성트윈프라자2차 4층 403, 404호 (서현동)</t>
  </si>
  <si>
    <t>031-701-2221</t>
  </si>
  <si>
    <t>JDQ4MTg4MSM1MSMkMSMkNCMkMTMkNDgxMTkxIzQxIyQxIyQ3IyQ5MiQzNjEwMDIjNDEjJDEjJDgjJDgz</t>
  </si>
  <si>
    <t>마디원큐한의원</t>
  </si>
  <si>
    <t>JDQ4MTYyMiM1MSMkMSMkOCMkMTMkMzgxNzAyIzQxIyQxIyQ3IyQ4MiQyNjE0ODEjNjEjJDEjJDQjJDgz</t>
  </si>
  <si>
    <t>JDU4MTI3MSM1MSMkMSMkMCMkMTMkNDgxOTYxIzMxIyQxIyQ3IyQ3OSQzNjEwMDIjNTEjJDEjJDIjJDgz</t>
  </si>
  <si>
    <t>마디척척한의원</t>
  </si>
  <si>
    <t>경기도 남양주시 화도읍 비룡로 58, 정길프라자 3층 305호 일부호</t>
  </si>
  <si>
    <t>031-511-7579</t>
  </si>
  <si>
    <t>https://madicheokcheokhani.modoo.at/</t>
  </si>
  <si>
    <t>JDQ4MTg4MSM1MSMkMSMkNCMkMTMkNDgxMTkxIzIxIyQxIyQxIyQ5OSQzNjEyMjIjNDEjJDEjJDgjJDgz</t>
  </si>
  <si>
    <t>마디척한의원</t>
  </si>
  <si>
    <t>서울특별시 성북구 동소문로 66, 명인빌딩 1층,2층 (동소문동3가)</t>
  </si>
  <si>
    <t>02-925-3650</t>
  </si>
  <si>
    <t>JDQ4MTg4MSM1MSMkMSMkNCMkMTMkNDgxMTkxIzIxIyQxIyQ5IyQ5MiQyNjE4MzIjNjEjJDEjJDQjJDgz</t>
  </si>
  <si>
    <t>서울특별시 양천구 목동중앙북로 38, (목동, 롯데캐슬위너아파트)</t>
  </si>
  <si>
    <t>02-2647-7007</t>
  </si>
  <si>
    <t>JDQ4MTYyMiM3MSMkMSMkMCMkMTMkMzgxNzAyIzQxIyQxIyQ3IyQ4MiQyNjEyMjIjNTEjJDEjJDIjJDgz</t>
  </si>
  <si>
    <t>전라남도 목포시 백년대로 338, (상동)</t>
  </si>
  <si>
    <t>061-282-7275</t>
  </si>
  <si>
    <t>JDQ4MTYyMiM3MSMkMSMkMCMkMTMkMzgxNzAyIzUxIyQxIyQxIyQ5OSQ0NjEwMDIjNzEjJDEjJDgjJDgz</t>
  </si>
  <si>
    <t>062-574-0996</t>
  </si>
  <si>
    <t>JDQ4MTYyMiM3MSMkMSMkMCMkMTMkMzgxNzAyIzUxIyQxIyQ1IyQwMyQyNjE4MzIjODEjJDEjJDIjJDgz</t>
  </si>
  <si>
    <t>광주광역시 서구 월드컵4강로 56, 2층 (화정동)</t>
  </si>
  <si>
    <t>062-962-0629</t>
  </si>
  <si>
    <t>JDQ4MTYyMiM3MSMkMSMkMCMkMTMkMzgxNzAyIzUxIyQxIyQxIyQwMyQzNjEyMjIjNjEjJDEjJDgjJDgz</t>
  </si>
  <si>
    <t>마디척한의원 금호점</t>
  </si>
  <si>
    <t>광주광역시 서구 금화로 88, 3층 (금호동)</t>
  </si>
  <si>
    <t>062-676-0996</t>
  </si>
  <si>
    <t>JDQ4MTYyMiM3MSMkMSMkMCMkMTMkNDgxMzUxIzIxIyQxIyQ1IyQ4MiQzNjE0ODEjODEjJDEjJDYjJDgz</t>
  </si>
  <si>
    <t>마디척한의원운암점</t>
  </si>
  <si>
    <t>광주광역시 북구 북문대로 153, 3층 (운암동, 사우디39빌딩)</t>
  </si>
  <si>
    <t>062-521-0996</t>
  </si>
  <si>
    <t>JDQ4MTYyMiM4MSMkMSMkMCMkMTMkNDgxOTYxIzUxIyQxIyQ1IyQ4MiQzNjE4MzIjNDEjJDEjJDgjJDgz</t>
  </si>
  <si>
    <t>마디추한의원</t>
  </si>
  <si>
    <t>대구광역시 달성군 다사읍 달구벌대로 889, 301호</t>
  </si>
  <si>
    <t>053-587-2800</t>
  </si>
  <si>
    <t>JDQ4MTg4MSM1MSMkMSMkMCMkMTMkNDgxNzAyIzUxIyQxIyQxIyQ4MiQ0NjE0ODEjNjEjJDEjJDgjJDgz</t>
  </si>
  <si>
    <t>마디칠오(75)한의원</t>
  </si>
  <si>
    <t>서울특별시 강서구 강서로 267, 502호 (내발산동, 송화쇼핑센터)</t>
  </si>
  <si>
    <t>02-2602-4434</t>
  </si>
  <si>
    <t>JDQ4MTYyMiM3MSMkMSMkMCMkMTMkMzgxNzAyIzIxIyQyIyQ5IyQwMCQzNjE4MzIjNTEjJDEjJDIjJDgz</t>
  </si>
  <si>
    <t>마디튼튼담적한의원</t>
  </si>
  <si>
    <t>광주광역시 남구 중앙로 73, 1.2.3층 (서동)</t>
  </si>
  <si>
    <t>062-675-7510</t>
  </si>
  <si>
    <t>JDU4MTI3MSM1MSMkMSMkMCMkMTMkNDgxOTYxIzIxIyQxIyQxIyQ3MiQyNjE0ODEjNTEjJDEjJDIjJDgz</t>
  </si>
  <si>
    <t>마디튼튼연합한의원</t>
  </si>
  <si>
    <t>JDQ4MTYyMiM4MSMkMSMkMCMkMTMkNDgxOTYxIzUxIyQxIyQxIyQwMyQzNjEyMjIjNDEjJDEjJDgjJDgz</t>
  </si>
  <si>
    <t>마디팔팔한의원</t>
  </si>
  <si>
    <t>JDQ4MTAxMiM1MSMkMSMkMCMkMTMkNDgxOTYxIzIxIyQxIyQ1IyQ3MiQyNjE4MzIjODEjJDEjJDIjJDgz</t>
  </si>
  <si>
    <t>마디호한의원</t>
  </si>
  <si>
    <t>부산광역시 해운대구 선수촌로 94, 대룡빌딩 302호 (반여동)</t>
  </si>
  <si>
    <t>051-714-7169</t>
  </si>
  <si>
    <t>JDQ4MTYyMiM4MSMkMSMkMCMkMTMkNDgxOTYxIzMxIyQxIyQzIyQ4OSQyNjEwMDIjNDEjJDEjJDQjJDgz</t>
  </si>
  <si>
    <t>마뜰한의원</t>
  </si>
  <si>
    <t>경상북도 안동시 경동로 873, (용상동)</t>
  </si>
  <si>
    <t>054-823-1075</t>
  </si>
  <si>
    <t>JDQ4MTYyMiM3MSMkMSMkMCMkMTMkNDgxMzUxIzIxIyQxIyQ5IyQ2MiQzNjEyMjIjNzEjJDEjJDgjJDgz</t>
  </si>
  <si>
    <t>마량한의원</t>
  </si>
  <si>
    <t>전라남도 강진군 마량면 마량4길 20, (마량면)</t>
  </si>
  <si>
    <t>061-432-1088</t>
  </si>
  <si>
    <t>JDQ4MTYyMiM4MSMkMSMkMCMkMTMkNDgxMzUxIzUxIyQyIyQ1IyQwMCQyNjE0ODEjNjEjJDEjJDgjJDgz</t>
  </si>
  <si>
    <t>마루한의원</t>
  </si>
  <si>
    <t>대구광역시 서구 국채보상로 258, 2층일부층 (평리동)</t>
  </si>
  <si>
    <t>053-527-8275</t>
  </si>
  <si>
    <t>JDQ4MTg4MSM1MSMkMSMkNCMkMTMkNDgxMTkxIzExIyQxIyQ3IyQ3OSQzNjEyMjIjNDEjJDEjJDQjJDgz</t>
  </si>
  <si>
    <t>마름모한의원</t>
  </si>
  <si>
    <t>서울특별시 강남구 도산대로81길 55, 103호 (청담동)</t>
  </si>
  <si>
    <t>02-518-8155</t>
  </si>
  <si>
    <t>JDQ4MTYyMiM3MSMkMSMkMCMkMTMkNDgxMzUxIzMxIyQyIyQzIyQwMCQ0NjEwMDIjNDEjJDEjJDgjJDgz</t>
  </si>
  <si>
    <t>마리나한의원</t>
  </si>
  <si>
    <t>전라남도 여수시 웅천로 134, 2층 204,205호 (웅천동)</t>
  </si>
  <si>
    <t>061-810-3650</t>
  </si>
  <si>
    <t>JDQ4MTAxMiM1MSMkMSMkMCMkMTMkNDgxOTYxIzIxIyQxIyQ1IyQxMyQzNjEyMjIjNDEjJDEjJDgjJDgz</t>
  </si>
  <si>
    <t>마린한의원</t>
  </si>
  <si>
    <t>부산광역시 해운대구 마린시티2로 2, 마린파크 714~5호 (우동)</t>
  </si>
  <si>
    <t>051-747-5421</t>
  </si>
  <si>
    <t>JDQ4MTg4MSM1MSMkMSMkNCMkMTMkNDgxOTYxIzUxIyQxIyQ1IyQxMyQzNjEwMDIjNTEjJDEjJDIjJDgz</t>
  </si>
  <si>
    <t>마메모메한의원</t>
  </si>
  <si>
    <t>서울특별시 영등포구 여의나루로 42, 여의도종합상가 201호 (여의도동)</t>
  </si>
  <si>
    <t>02-2138-8575</t>
  </si>
  <si>
    <t>JDQ4MTYyMiM4MSMkMSMkMCMkMTMkNDgxMzUxIzUxIyQxIyQ1IyQ3MiQ0NjE0ODEjNjEjJDEjJDgjJDgz</t>
  </si>
  <si>
    <t>마미앤키즈 경희한의원</t>
  </si>
  <si>
    <t>경상북도 구미시 상사서로 54, (상모동)</t>
  </si>
  <si>
    <t>054-464-2701</t>
  </si>
  <si>
    <t>JDQ4MTYyMiM4MSMkMSMkNCMkMTMkNDgxMzUxIzUxIyQxIyQxIyQ4OSQyNjEwMDIjNzEjJDEjJDgjJDgz</t>
  </si>
  <si>
    <t>마산한의원</t>
  </si>
  <si>
    <t>경상남도 창원시 마산합포구 합포로 29, 제일빌딩 2층 (남성동)</t>
  </si>
  <si>
    <t>055-247-4563</t>
  </si>
  <si>
    <t>JDQ4MTYyMiM1MSMkMSMkMCMkMTMkNDgxNzAyIzMxIyQxIyQ3IyQ5OSQ0NjE0ODEjNDEjJDEjJDQjJDgz</t>
  </si>
  <si>
    <t>마석경희한의원</t>
  </si>
  <si>
    <t>경기도 남양주시 화도읍 맷돌로 136, 3층 (대영빌딩)</t>
  </si>
  <si>
    <t>031-592-5975</t>
  </si>
  <si>
    <t>JDQ4MTYyMiM1MSMkMSMkMCMkMTMkNDgxMTkxIzUxIyQxIyQxIyQ4MiQzNjEyMjIjNDEjJDEjJDQjJDgz</t>
  </si>
  <si>
    <t>마송한의원</t>
  </si>
  <si>
    <t>경기도 김포시 통진읍 조강로 73, (통진읍)</t>
  </si>
  <si>
    <t>031-981-0820</t>
  </si>
  <si>
    <t>JDQ4MTYyMiM4MSMkMSMkMCMkMTMkNDgxMzUxIzMxIyQxIyQzIyQwMyQyNjE0ODEjNzEjJDEjJDgjJDgz</t>
  </si>
  <si>
    <t>마음과마음한의원</t>
  </si>
  <si>
    <t>경상북도 구미시 옥계북로 94, (옥계동)</t>
  </si>
  <si>
    <t>054-476-2097</t>
  </si>
  <si>
    <t>JDQ4MTg4MSM1MSMkMSMkMCMkMTMkNDgxMTkxIzQxIyQxIyQ3IyQwMyQ0NjEwMDIjNzEjJDEjJDgjJDgz</t>
  </si>
  <si>
    <t>마음과향기한의원</t>
  </si>
  <si>
    <t>서울특별시 강동구 양재대로89길 17, 2층 (성내동)</t>
  </si>
  <si>
    <t>02-474-0036</t>
  </si>
  <si>
    <t>JDQ4MTg4MSM1MSMkMSMkNCMkMTMkNDgxMzUxIzIxIyQxIyQ1IyQxMyQ0NjEwMDIjNDEjJDEjJDgjJDgz</t>
  </si>
  <si>
    <t>마음그린한의원</t>
  </si>
  <si>
    <t>서울특별시 양천구 오목로 52, 2층 (신월동)</t>
  </si>
  <si>
    <t>02-2603-0011</t>
  </si>
  <si>
    <t>http://www.maumgreen.net/</t>
  </si>
  <si>
    <t>JDQ4MTYyMiM2MSMkMSMkMiMkMTMkNDgxMzUxIzMxIyQxIyQ3IyQwMyQyNjEwMDIjNDEjJDEjJDgjJDgz</t>
  </si>
  <si>
    <t>세종특별자치시 조치원읍 새내6길 3, 3</t>
  </si>
  <si>
    <t>044-866-7510</t>
  </si>
  <si>
    <t>JDQ4MTg4MSM1MSMkMSMkNCMkMTMkNDgxMzUxIzMxIyQxIyQ3IyQ5OSQzNjE4MzIjNTEjJDEjJDYjJDgz</t>
  </si>
  <si>
    <t>마음담은한의원</t>
  </si>
  <si>
    <t>서울특별시 송파구 삼전로 99, 1층 (잠실동)</t>
  </si>
  <si>
    <t>02-420-7512</t>
  </si>
  <si>
    <t>JDQ4MTg4MSM1MSMkMSMkNCMkMTMkMzgxNzAyIzMxIyQxIyQ3IyQ5OSQ0NjEwMDIjNjEjJDEjJDAjJDgz</t>
  </si>
  <si>
    <t>마음심박종찬한의원</t>
  </si>
  <si>
    <t>서울특별시 구로구 경인로 572, 스타팰리스 404호 (구로동)</t>
  </si>
  <si>
    <t>02-3667-8051</t>
  </si>
  <si>
    <t>https://blog.naver.com/maumsim011</t>
  </si>
  <si>
    <t>JDQ4MTYyMiM4MSMkMSMkMCMkMTMkMzgxNzAyIzUxIyQxIyQxIyQ5OSQyNjE0ODEjNzEjJDEjJDgjJDgz</t>
  </si>
  <si>
    <t>마음심한의원</t>
  </si>
  <si>
    <t>대구광역시 수성구 동대구로 311, A-1102호 (범어동)</t>
  </si>
  <si>
    <t>053-754-2275</t>
  </si>
  <si>
    <t>http://www.hohodiet1.com</t>
  </si>
  <si>
    <t>JDQ4MTg4MSM1MSMkMSMkMCMkMTMkNDgxNzAyIzIxIyQxIyQxIyQ2MiQzNjEwMDIjODEjJDEjJDYjJDgz</t>
  </si>
  <si>
    <t>마음우리한의원</t>
  </si>
  <si>
    <t>서울특별시 금천구 독산로 176, 3층 (독산동)</t>
  </si>
  <si>
    <t>02-805-7582</t>
  </si>
  <si>
    <t>JDQ4MTAxMiM1MSMkMSMkMCMkMTMkNDgxOTYxIzExIyQxIyQzIyQ4OSQyNjE4MzIjNDEjJDEjJDQjJDgz</t>
  </si>
  <si>
    <t>마음청한의원</t>
  </si>
  <si>
    <t>부산광역시 수영구 수영로 695, 1층 (수영동)</t>
  </si>
  <si>
    <t>051-755-5575</t>
  </si>
  <si>
    <t>JDQ4MTAxMiM1MSMkMSMkMCMkMTMkMzgxNzAyIzExIyQxIyQ3IyQ5MiQzNjE4MzIjNDEjJDEjJDgjJDgz</t>
  </si>
  <si>
    <t>마음편안한의원</t>
  </si>
  <si>
    <t>부산광역시 연제구 연수로 214, 3층 (연산동)</t>
  </si>
  <si>
    <t>051-865-8753</t>
  </si>
  <si>
    <t>JDQ4MTYyMiM4MSMkMSMkMCMkMTMkNDgxOTYxIzUxIyQxIyQ1IyQ3MiQ0NjE0ODEjNDEjJDEjJDgjJDgz</t>
  </si>
  <si>
    <t>마음포근한의원</t>
  </si>
  <si>
    <t>대구광역시 달성군 다사읍 대실역북로 11, 3층</t>
  </si>
  <si>
    <t>053-586-1075</t>
  </si>
  <si>
    <t>JDQ4MTAxMiM1MSMkMSMkMCMkMTMkNDgxMzUxIzMxIyQyIyQ3IyQwMCQyNjE0ODEjNTEjJDEjJDIjJDgz</t>
  </si>
  <si>
    <t>마이비한의원</t>
  </si>
  <si>
    <t>부산광역시 사상구 엄궁북로 19, 2층 (엄궁동)</t>
  </si>
  <si>
    <t>311-5567</t>
  </si>
  <si>
    <t>JDQ4MTAxMiM1MSMkMSMkMCMkMTMkNDgxMzUxIzMxIyQxIyQ3IyQwMyQyNjE4MzIjNTEjJDEjJDYjJDgz</t>
  </si>
  <si>
    <t>부산광역시 동래구 반송로339번길 2, (명장동,2층)</t>
  </si>
  <si>
    <t>051-524-1275</t>
  </si>
  <si>
    <t>JDQ4MTAxMiM1MSMkMSMkMCMkMTMkNDgxOTYxIzExIyQxIyQzIyQ4OSQyNjEyMjIjNDEjJDEjJDgjJDgz</t>
  </si>
  <si>
    <t>마이플한의원</t>
  </si>
  <si>
    <t>부산광역시 부산진구 중앙대로691번길 5, 4, 6(일부)층 (부전동)</t>
  </si>
  <si>
    <t>051-802-3313</t>
  </si>
  <si>
    <t>JDQ4MTYyMiM2MSMkMSMkNiMkMTMkNDgxMzUxIzExIyQxIyQzIyQ3OSQzNjE0ODEjNTEjJDEjJDIjJDgz</t>
  </si>
  <si>
    <t>마이한의원</t>
  </si>
  <si>
    <t>전북특별자치도 진안군 진안읍 진무로 1112, (진안읍)</t>
  </si>
  <si>
    <t>063-433-5775</t>
  </si>
  <si>
    <t>JDQ4MTg4MSM1MSMkMSMkNCMkMTMkNDgxOTYxIzExIyQxIyQ3IyQ4MiQzNjE0ODEjNDEjJDEjJDgjJDgz</t>
  </si>
  <si>
    <t>마장경희한의원</t>
  </si>
  <si>
    <t>서울특별시 성동구 고산자로 345, 고운타워 3층 304호 (마장동)</t>
  </si>
  <si>
    <t>02-2298-1009</t>
  </si>
  <si>
    <t>JDQ4MTYyMiM2MSMkMSMkMiMkMTMkNDgxOTYxIzExIyQyIyQzIyQwMCQyNjEwMDIjNDEjJDEjJDgjJDgz</t>
  </si>
  <si>
    <t>마전여성건강한의원</t>
  </si>
  <si>
    <t>충청남도 금산군 추부면 대학로 32-9, 2층</t>
  </si>
  <si>
    <t>041-753-8852</t>
  </si>
  <si>
    <t>JDQ4MTg4MSM1MSMkMSMkNCMkMTMkNDgxMTkxIzUxIyQxIyQ1IyQ3OSQzNjEwMDIjNTEjJDEjJDIjJDgz</t>
  </si>
  <si>
    <t>마주본한의원</t>
  </si>
  <si>
    <t>서울특별시 강남구 테헤란로81길 26, 유림빌딩 2층 (삼성동)</t>
  </si>
  <si>
    <t>02-2138-3270</t>
  </si>
  <si>
    <t>JDU4MTI3MSM1MSMkMSMkMCMkMTMkNDgxOTYxIzMxIyQxIyQzIyQ2MiQyNjE4MzIjODEjJDEjJDYjJDgz</t>
  </si>
  <si>
    <t>마주봄한의원</t>
  </si>
  <si>
    <t>경기도 화성시 동탄영천로 81-5, 202,203호 (영천동)</t>
  </si>
  <si>
    <t>031-374-8105</t>
  </si>
  <si>
    <t>JDQ4MTg4MSM1MSMkMSMkNCMkMTMkNDgxMTkxIzIxIyQxIyQ5IyQxMyQzNjE0ODEjODEjJDEjJDIjJDgz</t>
  </si>
  <si>
    <t>마주침한의원</t>
  </si>
  <si>
    <t>서울특별시 용산구 한강대로 69, 218-1호 (한강로2가, 용산푸르지오써밋)</t>
  </si>
  <si>
    <t>02-6218-0170</t>
  </si>
  <si>
    <t>JDQ4MTg4MSM1MSMkMSMkNCMkMTMkNDgxMTkxIzIxIyQxIyQxIyQwMyQyNjE0ODEjNjEjJDEjJDQjJDgz</t>
  </si>
  <si>
    <t>마천경희한의원</t>
  </si>
  <si>
    <t>서울특별시 송파구 거마로 62, 효명빌딩 3층 302호 (마천동)</t>
  </si>
  <si>
    <t>02-407-3883</t>
  </si>
  <si>
    <t>JDQ4MTg4MSM1MSMkMSMkMCMkMTMkNDgxMTkxIzMxIyQxIyQzIyQ3OSQzNjE4MzIjNDEjJDEjJDQjJDgz</t>
  </si>
  <si>
    <t>마천한의원</t>
  </si>
  <si>
    <t>서울특별시 송파구 마천로41길 14, 1~3층 (마천동)</t>
  </si>
  <si>
    <t>02-406-7585</t>
  </si>
  <si>
    <t>JDQ4MTYyMiM4MSMkMSMkNCMkMTMkNDgxMzUxIzIxIyQxIyQxIyQ4MiQzNjE0ODEjNDEjJDEjJDQjJDgz</t>
  </si>
  <si>
    <t>경상남도 창원시 진해구 웅동로57번길 5-1, (마천동)</t>
  </si>
  <si>
    <t>055-552-3680</t>
  </si>
  <si>
    <t>JDQ4MTYyMiM4MSMkMSMkMCMkMTMkNDgxOTYxIzUxIyQxIyQ1IyQ3MiQzNjE0ODEjODEjJDEjJDYjJDgz</t>
  </si>
  <si>
    <t>마추펴추한의원</t>
  </si>
  <si>
    <t>경상북도 구미시 산동읍 신당1로3길 3, 경상북도 구미시 산동읍 신당1로3길 3, 해송빌딩 3층 301호</t>
  </si>
  <si>
    <t>054-474-7555</t>
  </si>
  <si>
    <t>JDQ4MTg4MSM1MSMkMSMkNCMkMTMkNDgxMTkxIzUxIyQxIyQ1IyQ4MiQzNjEyMjIjNjEjJDEjJDAjJDgz</t>
  </si>
  <si>
    <t>마포경희한의원</t>
  </si>
  <si>
    <t>서울특별시 마포구 도화길 10, 2층 (도화동, 에벤에셀빌딩)</t>
  </si>
  <si>
    <t>701-0008</t>
  </si>
  <si>
    <t>JDQ4MTg4MSM1MSMkMSMkNCMkMTMkNDgxNzAyIzExIyQxIyQzIyQ4OSQ0NjE0ODEjNTEjJDEjJDIjJDgz</t>
  </si>
  <si>
    <t>마포당한의원</t>
  </si>
  <si>
    <t>서울특별시 마포구 마포대로 53, 마포트라팰리스 2층 213호 (도화동)</t>
  </si>
  <si>
    <t>02-6953-1780</t>
  </si>
  <si>
    <t>JDQ4MTg4MSM1MSMkMSMkNCMkMTMkNDgxMTkxIzExIyQxIyQ3IyQ2MiQ0NjE0ODEjNjEjJDEjJDQjJDgz</t>
  </si>
  <si>
    <t>마포척편한한의원</t>
  </si>
  <si>
    <t>서울특별시 마포구 마포대로 68, 402~403호 (도화동, 마포아크로타워)</t>
  </si>
  <si>
    <t>02-2088-7735</t>
  </si>
  <si>
    <t>JDQ4MTg4MSM1MSMkMSMkNCMkMTMkNDgxMTkxIzUxIyQxIyQxIyQxMyQzNjEyMjIjNDEjJDEjJDQjJDgz</t>
  </si>
  <si>
    <t>마포홍익한의원</t>
  </si>
  <si>
    <t>서울특별시 마포구 삼개로 16, 근신빌딩 1층 (도화동)</t>
  </si>
  <si>
    <t>02-713-0555</t>
  </si>
  <si>
    <t>JDQ4MTg4MSM1MSMkMSMkNCMkMTMkNDgxOTYxIzUxIyQxIyQxIyQwMyQyNjE4MzIjNTEjJDEjJDIjJDgz</t>
  </si>
  <si>
    <t>막내아들한의원</t>
  </si>
  <si>
    <t>서울특별시 강북구 인수봉로55길 27, (수유동)</t>
  </si>
  <si>
    <t>02-908-0120</t>
  </si>
  <si>
    <t>JDQ4MTYyMiM1MSMkMSMkNCMkMTMkMzgxNzAyIzIxIyQxIyQ1IyQ3OSQyNjE4MzIjNzEjJDEjJDgjJDgz</t>
  </si>
  <si>
    <t>만나한의원</t>
  </si>
  <si>
    <t>강원특별자치도 원주시 무실로 177, 2층 (명륜동)</t>
  </si>
  <si>
    <t>033-763-1075</t>
  </si>
  <si>
    <t>JDQ4MTYyMiM2MSMkMSMkMiMkMTMkNDgxOTYxIzExIyQxIyQ3IyQ4OSQyNjEyMjIjNDEjJDEjJDgjJDgz</t>
  </si>
  <si>
    <t>만년한의원</t>
  </si>
  <si>
    <t>대전광역시 서구 만년남로 9, 만년코아 3층 5호 (만년동)</t>
  </si>
  <si>
    <t>042-486-5575</t>
  </si>
  <si>
    <t>JDQ4MTg4MSM1MSMkMSMkMCMkMTMkNDgxMTkxIzIxIyQxIyQ1IyQxMyQyNjE0ODEjNjEjJDEjJDQjJDgz</t>
  </si>
  <si>
    <t>만다라한의원</t>
  </si>
  <si>
    <t>서울특별시 종로구 종로 242, 2층 (종로5가)</t>
  </si>
  <si>
    <t>02-2266-6654</t>
  </si>
  <si>
    <t>JDQ4MTAxMiM1MSMkMSMkMCMkMTMkNDgxOTYxIzIxIyQxIyQ5IyQ2MiQzNjE4MzIjNDEjJDEjJDQjJDgz</t>
  </si>
  <si>
    <t>만덕한의원</t>
  </si>
  <si>
    <t>부산광역시 북구 은행나무로 13, 2층 (만덕동)</t>
  </si>
  <si>
    <t>051-337-1075</t>
  </si>
  <si>
    <t>JDQ4MTYyMiM2MSMkMSMkMiMkMTMkNDgxOTYxIzIxIyQxIyQxIyQ3OSQzNjE0ODEjNzEjJDEjJDgjJDgz</t>
  </si>
  <si>
    <t>대전광역시 중구 문화로 70, 1층 (산성동)</t>
  </si>
  <si>
    <t>042-349-7500</t>
  </si>
  <si>
    <t>JDQ4MTYyMiM4MSMkMSMkOCMkMTMkMzgxNzAyIzExIyQxIyQ3IyQ5MiQyNjE4MzIjNDEjJDEjJDgjJDgz</t>
  </si>
  <si>
    <t>제주특별자치도 제주시 용문로 162, (용담이동)</t>
  </si>
  <si>
    <t>064-743-7582</t>
  </si>
  <si>
    <t>JDQ4MTYyMiM4MSMkMSMkMCMkMTMkNDgxMzUxIzUxIyQxIyQ1IyQ5MiQyNjEyMjIjNDEjJDEjJDgjJDgz</t>
  </si>
  <si>
    <t>만민한의원</t>
  </si>
  <si>
    <t>대구광역시 동구 동촌로 133, 2층 (검사동, 월성위너파크)</t>
  </si>
  <si>
    <t>053-986-7953</t>
  </si>
  <si>
    <t>JDQ4MTg4MSM1MSMkMSMkMCMkMTMkNDgxNzAyIzMxIyQxIyQ3IyQ3MiQzNjEyMjIjNDEjJDEjJDQjJDgz</t>
  </si>
  <si>
    <t>만보당한의원</t>
  </si>
  <si>
    <t>서울특별시 동대문구 천호대로27길 10, (용두동)</t>
  </si>
  <si>
    <t>02-963-3777</t>
  </si>
  <si>
    <t>JDQ4MTYyMiM4MSMkMSMkMCMkMTMkNDgxOTYxIzUxIyQxIyQ1IyQ5MiQyNjEyMjIjNzEjJDEjJDgjJDgz</t>
  </si>
  <si>
    <t>만보한의원</t>
  </si>
  <si>
    <t>대구광역시 동구 화랑로80길 3, 상가동 1층 104호 (방촌동, 우방강촌하이츠)</t>
  </si>
  <si>
    <t>053-201-7007</t>
  </si>
  <si>
    <t>JDQ4MTg4MSM1MSMkMSMkMCMkMTMkNDgxNzAyIzUxIyQxIyQ1IyQxMyQyNjE0ODEjODEjJDEjJDYjJDgz</t>
  </si>
  <si>
    <t>만복한의원</t>
  </si>
  <si>
    <t>02-2655-0012</t>
  </si>
  <si>
    <t>JDQ4MTYyMiM1MSMkMSMkNCMkMTMkMzgxNzAyIzIxIyQxIyQ5IyQ4OSQ0NjEwMDIjNDEjJDEjJDQjJDgz</t>
  </si>
  <si>
    <t>강원특별자치도 철원군 동송읍 이평로 37, 만복한의원</t>
  </si>
  <si>
    <t>033-456-1075</t>
  </si>
  <si>
    <t>JDQ4MTYyMiM2MSMkMSMkNiMkMTMkNDgxMzUxIzExIyQxIyQzIyQ3MiQyNjEyMjIjNTEjJDEjJDIjJDgz</t>
  </si>
  <si>
    <t>만성원광한의원</t>
  </si>
  <si>
    <t>전북특별자치도 전주시 덕진구 만성로 140, 405호 (만성동)</t>
  </si>
  <si>
    <t>063-214-0030</t>
  </si>
  <si>
    <t>JDQ4MTAxMiM1MSMkMSMkMCMkMTMkNDgxOTYxIzIxIyQyIyQ1IyQwMCQyNjEwMDIjNzEjJDEjJDgjJDgz</t>
  </si>
  <si>
    <t>만세한의원</t>
  </si>
  <si>
    <t>부산광역시 금정구 서부곡로 2, 1층 (부곡동)</t>
  </si>
  <si>
    <t>051-581-9881</t>
  </si>
  <si>
    <t>JDQ4MTg4MSM1MSMkMSMkNCMkMTMkNDgxMTkxIzExIyQxIyQ3IyQ5OSQzNjEwMDIjNjEjJDEjJDgjJDgz</t>
  </si>
  <si>
    <t>만수무강한의원</t>
  </si>
  <si>
    <t>서울특별시 강남구 테헤란로13길 10, 2층 (역삼동)</t>
  </si>
  <si>
    <t>02-3453-7153</t>
  </si>
  <si>
    <t>JDU4MTI3MSM1MSMkMSMkMCMkMTMkNDgxMzUxIzQxIyQxIyQ3IyQ2MiQ0NjEwMDIjNjEjJDEjJDQjJDgz</t>
  </si>
  <si>
    <t>인천광역시 남동구 호구포로 920, 305호 (만수동)</t>
  </si>
  <si>
    <t>710-1524</t>
  </si>
  <si>
    <t>JDU4MTI3MSM1MSMkMSMkMCMkMTMkNDgxMzUxIzMxIyQxIyQzIyQxMyQ0NjE0ODEjNDEjJDEjJDgjJDgz</t>
  </si>
  <si>
    <t>만수제일한의원</t>
  </si>
  <si>
    <t>인천광역시 남동구 백범로 206, 2층 (만수동)</t>
  </si>
  <si>
    <t>032-269-1075</t>
  </si>
  <si>
    <t>JDU4MTI3MSM1MSMkMSMkMCMkMTMkNDgxOTYxIzIxIyQxIyQ1IyQ3OSQzNjEyMjIjNDEjJDEjJDgjJDgz</t>
  </si>
  <si>
    <t>만수포레한의원</t>
  </si>
  <si>
    <t>인천광역시 남동구 만수서로 60, 향촌 필러스프라자 1층 108호 (만수동)</t>
  </si>
  <si>
    <t>032-464-7582</t>
  </si>
  <si>
    <t>JDQ4MTYyMiM1MSMkMSMkMCMkMTMkNDgxMTkxIzMxIyQyIyQ3IyQwMCQyNjEwMDIjNjEjJDEjJDAjJDgz</t>
  </si>
  <si>
    <t>만수한의원</t>
  </si>
  <si>
    <t>인천광역시 남동구 만수로 63, (만수동, 만수프라자201호)</t>
  </si>
  <si>
    <t>032-463-7511</t>
  </si>
  <si>
    <t>JDQ4MTYyMiM4MSMkMSMkMCMkMTMkNDgxOTYxIzExIyQxIyQzIyQ4OSQzNjEyMjIjODEjJDEjJDYjJDgz</t>
  </si>
  <si>
    <t>대구광역시 달서구 한실로 89, 2층 (도원동)</t>
  </si>
  <si>
    <t>053-639-3383</t>
  </si>
  <si>
    <t>JDQ4MTYyMiM4MSMkMSMkNCMkMTMkMzgxNzAyIzIxIyQyIyQxIyQwMCQyNjEwMDIjODEjJDEjJDIjJDgz</t>
  </si>
  <si>
    <t>만월한의원</t>
  </si>
  <si>
    <t>052-234-7422</t>
  </si>
  <si>
    <t>JDQ4MTYyMiM1MSMkMSMkMCMkMTMkNDgxOTYxIzExIyQxIyQ3IyQxMyQyNjE0ODEjNTEjJDEjJDIjJDgz</t>
  </si>
  <si>
    <t>만정준한의원</t>
  </si>
  <si>
    <t>초이동</t>
  </si>
  <si>
    <t>경기도 하남시 초이로 140-1, 1층 2층 (초이동)</t>
  </si>
  <si>
    <t>02-426-7222</t>
  </si>
  <si>
    <t>JDQ4MTAxMiM1MSMkMSMkMCMkMTMkMzgxNzAyIzIxIyQyIyQ5IyQwMCQyNjE0ODEjNjEjJDEjJDAjJDgz</t>
  </si>
  <si>
    <t>만제한의원</t>
  </si>
  <si>
    <t>051-896-6249</t>
  </si>
  <si>
    <t>JDQ4MTYyMiM4MSMkMSMkNCMkMTMkNDgxMzUxIzMxIyQxIyQzIyQ5MiQ0NjEwMDIjNzEjJDEjJDgjJDgz</t>
  </si>
  <si>
    <t>만지한의원</t>
  </si>
  <si>
    <t>경상남도 창원시 마산합포구 해안대로 25, (해운동)</t>
  </si>
  <si>
    <t>055-224-8100</t>
  </si>
  <si>
    <t>JDQ4MTYyMiM4MSMkMSMkMCMkMTMkNDgxOTYxIzExIyQxIyQ3IyQ4MiQyNjE0ODEjNTEjJDEjJDIjJDgz</t>
  </si>
  <si>
    <t>만촌한의원</t>
  </si>
  <si>
    <t>대구광역시 수성구 만촌로 48, (만촌동)</t>
  </si>
  <si>
    <t>053-759-8875</t>
  </si>
  <si>
    <t>JDQ4MTg4MSM1MSMkMSMkMCMkMTMkNDgxOTYxIzMxIyQxIyQ3IyQ5OSQyNjEyMjIjNjEjJDEjJDAjJDgz</t>
  </si>
  <si>
    <t>만춘당한의원</t>
  </si>
  <si>
    <t>서울특별시 종로구 율곡로30길 18, (종로6가)</t>
  </si>
  <si>
    <t>02-762-7118</t>
  </si>
  <si>
    <t>JDQ4MTYyMiM2MSMkMSMkMiMkMTMkNDgxMzUxIzUxIyQxIyQxIyQ4OSQzNjEwMDIjNjEjJDEjJDQjJDgz</t>
  </si>
  <si>
    <t>만취당한의원</t>
  </si>
  <si>
    <t>대전광역시 서구 청사서로 34, 2층 (월평동)</t>
  </si>
  <si>
    <t>042-471-8577</t>
  </si>
  <si>
    <t>JDQ4MTYyMiM4MSMkMSMkMCMkMTMkNDgxOTYxIzExIyQxIyQ3IyQ5MiQyNjEwMDIjODEjJDEjJDIjJDgz</t>
  </si>
  <si>
    <t>만포한의원</t>
  </si>
  <si>
    <t>경상북도 포항시 남구 대이로 109, 5층 504, 505호 (대잠동)</t>
  </si>
  <si>
    <t>054-286-1075</t>
  </si>
  <si>
    <t>JDQ4MTYyMiM2MSMkMSMkNiMkMTMkMzgxNzAyIzIxIyQxIyQxIyQ4OSQyNjE4MzIjODEjJDEjJDYjJDgz</t>
  </si>
  <si>
    <t>만화당한의원</t>
  </si>
  <si>
    <t>전북특별자치도 전주시 완산구 용머리로 165, 2층 (효자동1가)</t>
  </si>
  <si>
    <t>063-224-5950</t>
  </si>
  <si>
    <t>JDQ4MTYyMiM3MSMkMSMkMCMkMTMkMzgxNzAyIzUxIyQxIyQ1IyQwMyQyNjEwMDIjNDEjJDEjJDgjJDgz</t>
  </si>
  <si>
    <t>말바우한의원</t>
  </si>
  <si>
    <t>광주광역시 북구 동문대로 130-1, 1층 (두암동)</t>
  </si>
  <si>
    <t>062-262-5275</t>
  </si>
  <si>
    <t>JDQ4MTYyMiM1MSMkMSMkMCMkMTMkNDgxOTYxIzIxIyQxIyQ1IyQ5OSQyNjEwMDIjNTEjJDEjJDIjJDgz</t>
  </si>
  <si>
    <t>맑은경희한의원</t>
  </si>
  <si>
    <t>인천광역시 남동구 논고개로 120, 402호, 403호 (논현동, 논현프라자)</t>
  </si>
  <si>
    <t>433-4377</t>
  </si>
  <si>
    <t>JDU4MTI3MSM1MSMkMSMkMCMkMTMkNDgxOTYxIzMxIyQxIyQ3IyQ4MiQzNjE0ODEjODEjJDEjJDIjJDgz</t>
  </si>
  <si>
    <t>맑은내한의원</t>
  </si>
  <si>
    <t>인천광역시 부평구 청중로 61, 5층 일부호 (청천동)</t>
  </si>
  <si>
    <t>032-506-3737</t>
  </si>
  <si>
    <t>JDQ4MTAxMiM1MSMkMSMkMCMkMTMkMzgxNzAyIzIxIyQxIyQ5IyQ5OSQyNjE0ODEjNzEjJDEjJDgjJDgz</t>
  </si>
  <si>
    <t>맑은누리한의원</t>
  </si>
  <si>
    <t>부산광역시 동래구 충렬대로237번길 23, 1층,2층일부,3층 (수안동)</t>
  </si>
  <si>
    <t>051-292-0013</t>
  </si>
  <si>
    <t>JDQ4MTYyMiM4MSMkMSMkMCMkMTMkNDgxOTYxIzIxIyQxIyQ1IyQ4MiQyNjEyMjIjNDEjJDEjJDgjJDgz</t>
  </si>
  <si>
    <t>맑은두대현한의원</t>
  </si>
  <si>
    <t>053-741-7275</t>
  </si>
  <si>
    <t>JDQ4MTYyMiM1MSMkMSMkMCMkMTMkNDgxNzAyIzIxIyQxIyQ5IyQ4MiQ0NjEwMDIjNjEjJDEjJDAjJDgz</t>
  </si>
  <si>
    <t>맑은맘한의원</t>
  </si>
  <si>
    <t>경기도 수원시 장안구 경수대로994번길 23, (송죽동)</t>
  </si>
  <si>
    <t>031-241-7975</t>
  </si>
  <si>
    <t>JDQ4MTYyMiM4MSMkMSMkNCMkMTMkNDgxMzUxIzIxIyQxIyQ1IyQ3OSQzNjE4MzIjNzEjJDEjJDgjJDgz</t>
  </si>
  <si>
    <t>경상남도 양산시 양산역1길 24, 영동프라자 302호 (중부동)</t>
  </si>
  <si>
    <t>055-383-1075</t>
  </si>
  <si>
    <t>JDQ4MTYyMiM4MSMkMSMkNCMkMTMkNDgxMzUxIzMxIyQxIyQzIyQ5MiQzNjE0ODEjNjEjJDEjJDgjJDgz</t>
  </si>
  <si>
    <t>맑은맥한의원</t>
  </si>
  <si>
    <t>울산광역시 동구 화진길 35, (방어동)</t>
  </si>
  <si>
    <t>052-236-2326</t>
  </si>
  <si>
    <t>JDQ4MTYyMiM4MSMkMSMkMCMkMTMkNDgxMzUxIzIxIyQxIyQ5IyQxMyQzNjEwMDIjODEjJDEjJDYjJDgz</t>
  </si>
  <si>
    <t>맑은머리홍익한의원</t>
  </si>
  <si>
    <t>대구광역시 수성구 달구벌대로 2474, (범어동)</t>
  </si>
  <si>
    <t>053-751-1019</t>
  </si>
  <si>
    <t>JDQ4MTYyMiM1MSMkMSMkMCMkMTMkNDgxNzAyIzIxIyQxIyQ5IyQ3MiQ0NjE0ODEjODEjJDEjJDYjJDgz</t>
  </si>
  <si>
    <t>맑은몸 한의원</t>
  </si>
  <si>
    <t>경기도 군포시 번영로 572, (금정동)</t>
  </si>
  <si>
    <t>031-427-1075</t>
  </si>
  <si>
    <t>JDQ4MTYyMiM1MSMkMSMkMCMkMTMkNDgxNzAyIzQxIyQxIyQ3IyQxMyQyNjE0ODEjNDEjJDEjJDgjJDgz</t>
  </si>
  <si>
    <t>맑은몸한의원</t>
  </si>
  <si>
    <t>경기도 용인시 기흥구 마북로 159, 3층 303호 (마북동, 한성프라자)</t>
  </si>
  <si>
    <t>031-283-2040</t>
  </si>
  <si>
    <t>JDQ4MTYyMiM1MSMkMSMkOCMkMTMkMzgxNzAyIzIxIyQxIyQ5IyQxMyQyNjEyMjIjNjEjJDEjJDAjJDgz</t>
  </si>
  <si>
    <t>충청북도 청주시 서원구 창직로 60, 푸르지오캐슬상가동 308호 309호 (사직동)</t>
  </si>
  <si>
    <t>043-268-8575</t>
  </si>
  <si>
    <t>JDU4MTI3MSM1MSMkMSMkMCMkMTMkNDgxOTYxIzUxIyQxIyQxIyQ4OSQ0NjE0ODEjNzEjJDEjJDgjJDgz</t>
  </si>
  <si>
    <t>경기도 안산시 단원구 선부광장1로 10, 동양빌딩 402~403호 (선부동)</t>
  </si>
  <si>
    <t>031-410-1075</t>
  </si>
  <si>
    <t>JDQ4MTg4MSM1MSMkMSMkMCMkMTMkNDgxMTkxIzMxIyQxIyQzIyQ5MiQyNjE0ODEjNTEjJDEjJDYjJDgz</t>
  </si>
  <si>
    <t>맑은미소한의원</t>
  </si>
  <si>
    <t>서울특별시 서초구 반포대로 108, 3층 (서초동, 양원빌딩)</t>
  </si>
  <si>
    <t>02-597-9008</t>
  </si>
  <si>
    <t>http://www.thepuresmile.com/</t>
  </si>
  <si>
    <t>JDQ4MTg4MSM1MSMkMSMkMCMkMTMkNDgxNzAyIzQxIyQxIyQ3IyQ4MiQzNjEyMjIjNTEjJDEjJDYjJDgz</t>
  </si>
  <si>
    <t>맑은샘한의원</t>
  </si>
  <si>
    <t>서울특별시 강남구 광평로51길 8, 로얄프라자 306호 (수서동)</t>
  </si>
  <si>
    <t>02-459-0375</t>
  </si>
  <si>
    <t>http://www.cleansam.com/</t>
  </si>
  <si>
    <t>JDQ4MTYyMiM1MSMkMSMkMCMkMTMkMzgxNzAyIzIxIyQxIyQ5IyQ4OSQ0NjE0ODEjODEjJDEjJDIjJDgz</t>
  </si>
  <si>
    <t>경기도 부천시 원미구 역곡로 12-1, (역곡동)</t>
  </si>
  <si>
    <t>032-343-3656</t>
  </si>
  <si>
    <t>JDQ4MTYyMiM1MSMkMSMkMCMkMTMkNDgxMTkxIzMxIyQxIyQ3IyQ2MiQyNjEwMDIjNDEjJDEjJDgjJDgz</t>
  </si>
  <si>
    <t>인천광역시 계양구 효서로 196, 2층 (효성동)</t>
  </si>
  <si>
    <t>032-551-8808</t>
  </si>
  <si>
    <t>JDQ4MTYyMiM1MSMkMSMkMCMkMTMkNDgxNzAyIzIxIyQxIyQxIyQ5MiQ0NjEwMDIjODEjJDEjJDYjJDgz</t>
  </si>
  <si>
    <t>인천광역시 연수구 용담로 153, 402호 (연수동, 대동월드스포츠센터)</t>
  </si>
  <si>
    <t>032-813-8338</t>
  </si>
  <si>
    <t>JDQ4MTYyMiM1MSMkMSMkMCMkMTMkNDgxNzAyIzUxIyQxIyQ1IyQxMyQyNjEyMjIjNDEjJDEjJDgjJDgz</t>
  </si>
  <si>
    <t>인천광역시 부평구 안남로222번길 27, 4층 409호, 410호 (산곡동, 경남아파트)</t>
  </si>
  <si>
    <t>032-517-1233</t>
  </si>
  <si>
    <t>JDQ4MTYyMiM1MSMkMSMkNCMkMTMkMzgxNzAyIzMxIyQxIyQ3IyQ5MiQzNjEwMDIjNTEjJDEjJDYjJDgz</t>
  </si>
  <si>
    <t>강원특별자치도 강릉시 연당길 78, (초당동)</t>
  </si>
  <si>
    <t>033-652-3075</t>
  </si>
  <si>
    <t>JDQ4MTYyMiM1MSMkMSMkOCMkMTMkMzgxNzAyIzMxIyQxIyQ3IyQ5MiQzNjE4MzIjNTEjJDEjJDYjJDgz</t>
  </si>
  <si>
    <t>충청북도 제천시 독순로 105, (남천동)</t>
  </si>
  <si>
    <t>043-645-3475</t>
  </si>
  <si>
    <t>JDQ4MTYyMiM2MSMkMSMkNiMkMTMkMzgxNzAyIzMxIyQxIyQ3IyQ3OSQzNjEyMjIjNDEjJDEjJDgjJDgz</t>
  </si>
  <si>
    <t>전북특별자치도 전주시 덕진구 붓내3길 48, 맑은샘한의원 3층 (송천동2가)</t>
  </si>
  <si>
    <t>063-271-5553</t>
  </si>
  <si>
    <t>JDQ4MTYyMiM2MSMkMSMkNiMkMTMkMzgxNzAyIzMxIyQxIyQ3IyQ4MiQzNjEyMjIjNjEjJDEjJDQjJDgz</t>
  </si>
  <si>
    <t>JDQ4MTYyMiM3MSMkMSMkMCMkMTMkMzgxNzAyIzQxIyQxIyQ3IyQ4OSQzNjE4MzIjNzEjJDEjJDgjJDgz</t>
  </si>
  <si>
    <t>광주광역시 북구 매곡로 63, 2층 (매곡동)</t>
  </si>
  <si>
    <t>062-575-6666</t>
  </si>
  <si>
    <t>JDQ4MTYyMiM3MSMkMSMkMCMkMTMkNDgxMzUxIzExIyQxIyQ3IyQwMyQyNjEwMDIjNjEjJDEjJDgjJDgz</t>
  </si>
  <si>
    <t>광주광역시 광산구 송도로 180, 1층 (도산동)</t>
  </si>
  <si>
    <t>062-944-9975</t>
  </si>
  <si>
    <t>JDU4MTI3MSM1MSMkMSMkMCMkMTMkNDgxOTYxIzIxIyQxIyQxIyQ4OSQyNjEwMDIjNDEjJDEjJDgjJDgz</t>
  </si>
  <si>
    <t>경기도 수원시 팔달구 중부대로143번길 29, (우만동,우암빌딩501호)</t>
  </si>
  <si>
    <t>031-212-7509</t>
  </si>
  <si>
    <t>JDQ4MTg4MSM1MSMkMSMkNCMkMTMkMzgxNzAyIzQxIyQxIyQ3IyQ5OSQzNjE4MzIjNjEjJDEjJDAjJDgz</t>
  </si>
  <si>
    <t>맑은생한의원</t>
  </si>
  <si>
    <t>서울특별시 도봉구 도봉로 469, 2층 (쌍문동)</t>
  </si>
  <si>
    <t>02-997-1075</t>
  </si>
  <si>
    <t>JDQ4MTYyMiM1MSMkMSMkMCMkMTMkNDgxMTkxIzMxIyQyIyQzIyQwMCQzNjEwMDIjNDEjJDEjJDgjJDgz</t>
  </si>
  <si>
    <t>맑은선한의원</t>
  </si>
  <si>
    <t>경기도 고양시 일산서구 중앙로 1413, 402호 (주엽동, 동영빌딩)</t>
  </si>
  <si>
    <t>031-911-5570</t>
  </si>
  <si>
    <t>http://www.i-woobo.com/</t>
  </si>
  <si>
    <t>JDQ4MTYyMiM4MSMkMSMkMCMkMTMkNDgxMzUxIzQxIyQyIyQ3IyQwMCQzNjEwMDIjNjEjJDEjJDAjJDgz</t>
  </si>
  <si>
    <t>맑은소리한의원</t>
  </si>
  <si>
    <t>대구광역시 수성구 명덕로 409, (수성동2가)</t>
  </si>
  <si>
    <t>053-581-8275</t>
  </si>
  <si>
    <t>http://daegu.soricheong.net</t>
  </si>
  <si>
    <t>JDQ4MTg4MSM1MSMkMSMkOCMkMTMkMzgxNzAyIzExIyQxIyQzIyQ4MiQ0NjEwMDIjODEjJDEjJDYjJDgz</t>
  </si>
  <si>
    <t>맑은소리휴한의원</t>
  </si>
  <si>
    <t>서울특별시 서초구 사임당로 174, 강남미래타워 4층 407호 (서초동)</t>
  </si>
  <si>
    <t>02-585-0999</t>
  </si>
  <si>
    <t>JDQ4MTYyMiM1MSMkMSMkMCMkMTMkNDgxNzAyIzExIyQxIyQ3IyQ5MiQ0NjEwMDIjNTEjJDEjJDIjJDgz</t>
  </si>
  <si>
    <t>맑은숨한의원</t>
  </si>
  <si>
    <t>경기도 김포시 김포대로 703, 인선빌딩 3층 301호 (풍무동)</t>
  </si>
  <si>
    <t>031-988-8737</t>
  </si>
  <si>
    <t>JDQ4MTYyMiM1MSMkMSMkNCMkMTMkMzgxNzAyIzIxIyQxIyQxIyQwMyQyNjEyMjIjNDEjJDEjJDgjJDgz</t>
  </si>
  <si>
    <t>맑은숲 한의원</t>
  </si>
  <si>
    <t>강원특별자치도 원주시 시청로 72, 205호 (무실동, 애드피아 3차)</t>
  </si>
  <si>
    <t>033-743-8575</t>
  </si>
  <si>
    <t>JDQ4MTg4MSM1MSMkMSMkNCMkMTMkNDgxOTYxIzIxIyQxIyQxIyQwMyQyNjE0ODEjNDEjJDEjJDQjJDgz</t>
  </si>
  <si>
    <t>맑은숲365한의원</t>
  </si>
  <si>
    <t>서울특별시 강서구 화곡로 161, 대성빌딩 6층 6호 (화곡동)</t>
  </si>
  <si>
    <t>02-2606-6441</t>
  </si>
  <si>
    <t>JDQ4MTAxMiM1MSMkMSMkMCMkMTMkNDgxMzUxIzQxIyQxIyQ3IyQ4MiQyNjE0ODEjNDEjJDEjJDgjJDgz</t>
  </si>
  <si>
    <t>맑은숲고든몸한의원</t>
  </si>
  <si>
    <t>부산광역시 북구 화명대로 40, 현천휴먼 타워 3층, 6층 (화명동)</t>
  </si>
  <si>
    <t>051-361-1075</t>
  </si>
  <si>
    <t>JDQ4MTAxMiM1MSMkMSMkMCMkMTMkNDgxOTYxIzIxIyQxIyQ1IyQ3MiQzNjEyMjIjNTEjJDEjJDIjJDgz</t>
  </si>
  <si>
    <t>맑은숲구구팔한의원</t>
  </si>
  <si>
    <t>부산광역시 수영구 수영로 697, 홍인빌딩 3,4층 (수영동)</t>
  </si>
  <si>
    <t>051-752-9981</t>
  </si>
  <si>
    <t>JDQ4MTYyMiM4MSMkMSMkNCMkMTMkNDgxMzUxIzUxIyQxIyQ1IyQ5OSQyNjE4MzIjNzEjJDEjJDgjJDgz</t>
  </si>
  <si>
    <t>맑은숲예인한의원</t>
  </si>
  <si>
    <t>울산광역시 남구 대학로 134, 삼흥메디어스 2층 (무거동)</t>
  </si>
  <si>
    <t>052-247-5336</t>
  </si>
  <si>
    <t>JDQ4MTg4MSM1MSMkMSMkNCMkMTMkNDgxOTYxIzExIyQxIyQzIyQ5OSQyNjEyMjIjNDEjJDEjJDQjJDgz</t>
  </si>
  <si>
    <t>맑은숲한사랑한의원</t>
  </si>
  <si>
    <t>서울특별시 강동구 올림픽로 775, 2층 (암사동)</t>
  </si>
  <si>
    <t>02-441-6001</t>
  </si>
  <si>
    <t>JDQ4MTg4MSM1MSMkMSMkMCMkMTMkNDgxNzAyIzIxIyQxIyQ1IyQ2MiQyNjEwMDIjNTEjJDEjJDIjJDgz</t>
  </si>
  <si>
    <t>맑은숲한의원</t>
  </si>
  <si>
    <t>서울특별시 송파구 올림픽로 119, (잠실동, 파인애플상가 4층 제B16호)</t>
  </si>
  <si>
    <t>02-415-4321</t>
  </si>
  <si>
    <t>JDQ4MTg4MSM1MSMkMSMkNCMkMTMkMzgxNzAyIzMxIyQxIyQzIyQxMyQyNjEyMjIjNDEjJDEjJDgjJDgz</t>
  </si>
  <si>
    <t>서울특별시 영등포구 당산로 223, 5~6층 (당산동5가)</t>
  </si>
  <si>
    <t>02-2634-1075</t>
  </si>
  <si>
    <t>JDQ4MTg4MSM1MSMkMSMkNCMkMTMkNDgxMzUxIzIxIyQxIyQ5IyQwMyQyNjEyMjIjNTEjJDEjJDYjJDgz</t>
  </si>
  <si>
    <t>서울특별시 은평구 연서로 295, 2층 (불광동, 연신빌딩)</t>
  </si>
  <si>
    <t>02-373-1075</t>
  </si>
  <si>
    <t>http://www.o2clinic.co.kr/forest/network_main.htm?agency_key=SC</t>
  </si>
  <si>
    <t>JDQ4MTg4MSM1MSMkMSMkNCMkMTMkNDgxMzUxIzMxIyQxIyQzIyQ4OSQyNjEyMjIjODEjJDEjJDYjJDgz</t>
  </si>
  <si>
    <t>서울특별시 광진구 아차산로 224, 2층 (자양동)</t>
  </si>
  <si>
    <t>02-499-7553</t>
  </si>
  <si>
    <t>JDQ4MTg4MSM1MSMkMSMkNCMkMTMkNDgxMzUxIzMxIyQxIyQ3IyQ3MiQzNjEyMjIjNzEjJDEjJDgjJDgz</t>
  </si>
  <si>
    <t>서울특별시 양천구 목동동로 427, 203,204호 (목동, 동호프라자)</t>
  </si>
  <si>
    <t>02-2654-4320</t>
  </si>
  <si>
    <t>JDQ4MTg4MSM1MSMkMSMkNCMkMTMkNDgxMzUxIzMxIyQxIyQ3IyQwMyQ0NjE0ODEjNjEjJDEjJDQjJDgz</t>
  </si>
  <si>
    <t>서울특별시 금천구 시흥대로 399, 시티렉스 412호 (독산동)</t>
  </si>
  <si>
    <t>02-803-7701</t>
  </si>
  <si>
    <t>JDQ4MTg4MSM1MSMkMSMkNCMkMTMkNDgxOTYxIzExIyQxIyQzIyQ3MiQyNjE0ODEjNjEjJDEjJDQjJDgz</t>
  </si>
  <si>
    <t>서울특별시 동작구 동작대로 21, 양지빌딩 4층 (사당동)</t>
  </si>
  <si>
    <t>02-523-2020</t>
  </si>
  <si>
    <t>JDQ4MTYyMiM1MSMkMSMkMCMkMTMkNDgxOTYxIzExIyQxIyQzIyQ5OSQzNjE0ODEjODEjJDEjJDIjJDgz</t>
  </si>
  <si>
    <t>경기도 화성시 동탄원천로 163, 507-2호 (반송동, 위너스타빌딩)</t>
  </si>
  <si>
    <t>031-374-2401</t>
  </si>
  <si>
    <t>http://www.o2clinic.co.kr/index_intro.php?page=html&amp;br_cd=21&amp;mc=020101</t>
  </si>
  <si>
    <t>JDQ4MTYyMiM1MSMkMSMkMCMkMTMkNDgxNzAyIzExIyQxIyQzIyQ5MiQyNjEwMDIjNDEjJDEjJDgjJDgz</t>
  </si>
  <si>
    <t>883-3775</t>
  </si>
  <si>
    <t>http://www.o2clinic.co.kr/index_intro.php?page=html&amp;br_cd=31&amp;mc=020101</t>
  </si>
  <si>
    <t>JDQ4MTYyMiM4MSMkMSMkMCMkMTMkNDgxOTYxIzIxIyQxIyQ1IyQxMyQyNjEwMDIjNjEjJDEjJDQjJDgz</t>
  </si>
  <si>
    <t>경상북도 구미시 인동가산로 17, 4층 (황상동)</t>
  </si>
  <si>
    <t>054-475-1075</t>
  </si>
  <si>
    <t>JDU4MTI3MSM1MSMkMSMkMCMkMTMkNDgxOTYxIzExIyQyIyQzIyQwMCQyNjE0ODEjNjEjJDEjJDQjJDgz</t>
  </si>
  <si>
    <t>인천광역시 남동구 논고개로 80, 301호 (논현동, 나로프라자)</t>
  </si>
  <si>
    <t>435-7711</t>
  </si>
  <si>
    <t>JDQ4MTg4MSM1MSMkMSMkNCMkMTMkMzgxNzAyIzUxIyQyIyQ1IyQwMCQzNjEwMDIjODEjJDEjJDIjJDgz</t>
  </si>
  <si>
    <t>맑은숲한초당한의원</t>
  </si>
  <si>
    <t>서울특별시 구로구 경인로 661, 신도림1차푸르지오 205호 (신도림동)</t>
  </si>
  <si>
    <t>02-2068-7070</t>
  </si>
  <si>
    <t>http://www.o2clinic.co.kr/index_intro.php?page=html&amp;br_cd=53&amp;mc=020101</t>
  </si>
  <si>
    <t>JDQ4MTg4MSM1MSMkMSMkNCMkMTMkNDgxMzUxIzExIyQxIyQzIyQ4MiQzNjE4MzIjNjEjJDEjJDAjJDgz</t>
  </si>
  <si>
    <t>맑은인한의원</t>
  </si>
  <si>
    <t>서울특별시 송파구 충민로2길 28, 307호 (장지동, 대진플라자 (2))</t>
  </si>
  <si>
    <t>02-407-7510</t>
  </si>
  <si>
    <t>JDU4MTI3MSM1MSMkMSMkMCMkMTMkMzgxNzAyIzIxIyQxIyQ1IyQ3OSQyNjEyMjIjODEjJDEjJDIjJDgz</t>
  </si>
  <si>
    <t>맑은한의원</t>
  </si>
  <si>
    <t>경기도 용인시 수지구 성복2로 51, B동 312~313호 (성복동, 데이파크)</t>
  </si>
  <si>
    <t>031-889-5335</t>
  </si>
  <si>
    <t>JDU4MTI3MSM1MSMkMSMkMCMkMTMkMzgxNzAyIzUxIyQxIyQ1IyQ5MiQzNjEyMjIjNDEjJDEjJDQjJDgz</t>
  </si>
  <si>
    <t>경기도 의정부시 회룡로 178, 1층 20호 (장암동, 발곡프라자)</t>
  </si>
  <si>
    <t>031-855-7575</t>
  </si>
  <si>
    <t>JDQ4MTg4MSM1MSMkMSMkNCMkMTMkMzgxNzAyIzExIyQxIyQzIyQ5OSQ0NjE0ODEjODEjJDEjJDIjJDgz</t>
  </si>
  <si>
    <t>맑을청365한의원</t>
  </si>
  <si>
    <t>서울특별시 강동구 양재대로 1365, 심포니타워 202, 203, 601호 (성내동)</t>
  </si>
  <si>
    <t>02-6956-3656</t>
  </si>
  <si>
    <t>https://purecheong365.com</t>
  </si>
  <si>
    <t>JDQ4MTAxMiM1MSMkMSMkMCMkMTMkNDgxMzUxIzMxIyQxIyQzIyQxMyQ0NjEwMDIjNTEjJDEjJDYjJDgz</t>
  </si>
  <si>
    <t>맑을청한의원</t>
  </si>
  <si>
    <t>부산광역시 수영구 광서로 4, 2층 (광안동)</t>
  </si>
  <si>
    <t>051-702-6112</t>
  </si>
  <si>
    <t>http://www.chungmedical.com</t>
  </si>
  <si>
    <t>JDQ4MTg4MSM1MSMkMSMkNCMkMTMkNDgxOTYxIzExIyQxIyQzIyQ5OSQzNjE4MzIjNDEjJDEjJDgjJDgz</t>
  </si>
  <si>
    <t>맑음한의원</t>
  </si>
  <si>
    <t>서울특별시 강동구 양재대로 1579, 6층 (천호동, 한영빌딩)</t>
  </si>
  <si>
    <t>02-474-1131</t>
  </si>
  <si>
    <t>JDU4MTI3MSM1MSMkMSMkMCMkMTMkMzgxNzAyIzIxIyQxIyQxIyQ5MiQyNjE4MzIjNDEjJDEjJDgjJDgz</t>
  </si>
  <si>
    <t>경기도 고양시 일산동구 장백로 172, 203호 (장항동, 금강프라자)</t>
  </si>
  <si>
    <t>031-912-3034</t>
  </si>
  <si>
    <t>JDQ4MTYyMiM1MSMkMSMkNCMkMTMkMzgxNzAyIzQxIyQxIyQ3IyQ2MiQyNjE0ODEjNzEjJDEjJDgjJDgz</t>
  </si>
  <si>
    <t>맘드림한의원</t>
  </si>
  <si>
    <t>강원특별자치도 강릉시 선수촌로 70, 2층 (홍제동)</t>
  </si>
  <si>
    <t>033-647-1223</t>
  </si>
  <si>
    <t>JDU4MTI3MSM1MSMkMSMkMCMkMTMkNDgxOTYxIzMxIyQxIyQzIyQ3MiQzNjE0ODEjNjEjJDEjJDAjJDgz</t>
  </si>
  <si>
    <t>맘앤키즈한의원</t>
  </si>
  <si>
    <t>경기도 화성시 동탄대로시범길 134, 2033호 (청계동, 동탄역시범반도유보라아이비파크4.0)</t>
  </si>
  <si>
    <t>031-376-1075</t>
  </si>
  <si>
    <t>JDQ4MTYyMiM4MSMkMSMkNCMkMTMkNDgxOTYxIzExIyQyIyQ3IyQwMCQzNjE0ODEjNzEjJDEjJDgjJDgz</t>
  </si>
  <si>
    <t>맘에든 한의원</t>
  </si>
  <si>
    <t>경상남도 창원시 마산합포구 월영남로 3, 2층 (해운동)</t>
  </si>
  <si>
    <t>055-222-7501</t>
  </si>
  <si>
    <t>JDQ4MTYyMiM4MSMkMSMkMCMkMTMkNDgxMzUxIzIxIyQxIyQ1IyQxMyQzNjEyMjIjNDEjJDEjJDgjJDgz</t>
  </si>
  <si>
    <t>맘편한윤호준한의원</t>
  </si>
  <si>
    <t>대구광역시 달서구 조암남로 41, 3층 (월성동)</t>
  </si>
  <si>
    <t>053-632-5566</t>
  </si>
  <si>
    <t>JDQ4MTYyMiM2MSMkMSMkMiMkMTMkNDgxMzUxIzMxIyQxIyQzIyQ5OSQyNjEyMjIjODEjJDEjJDYjJDgz</t>
  </si>
  <si>
    <t>맘편한한의원</t>
  </si>
  <si>
    <t>대전광역시 서구 도마5길 14, 1층 (도마동)</t>
  </si>
  <si>
    <t>042-584-1275</t>
  </si>
  <si>
    <t>JDQ4MTYyMiM4MSMkMSMkOCMkMTMkMzgxNzAyIzIxIyQxIyQ1IyQwMyQyNjEyMjIjNTEjJDEjJDIjJDgz</t>
  </si>
  <si>
    <t>064-738-7500</t>
  </si>
  <si>
    <t>JDU4MTI3MSM1MSMkMSMkMCMkMTMkMzgxNzAyIzUxIyQxIyQ1IyQ3OSQ0NjEwMDIjNTEjJDEjJDYjJDgz</t>
  </si>
  <si>
    <t>맘한의원</t>
  </si>
  <si>
    <t>경기도 용인시 수지구 샘말로 38, (고기동)</t>
  </si>
  <si>
    <t>031-272-4888</t>
  </si>
  <si>
    <t>JDQ4MTg4MSM1MSMkMSMkNCMkMTMkNDgxMTkxIzMxIyQxIyQ3IyQ4MiQzNjE0ODEjODEjJDEjJDYjJDgz</t>
  </si>
  <si>
    <t>망원365 한의원</t>
  </si>
  <si>
    <t>서울특별시 마포구 월드컵로 80, 서교양경회관 2층 (서교동)</t>
  </si>
  <si>
    <t>02-6951-1345</t>
  </si>
  <si>
    <t>JDQ4MTg4MSM1MSMkMSMkNCMkMTMkNDgxMTkxIzMxIyQxIyQ3IyQ3MiQzNjEwMDIjNDEjJDEjJDQjJDgz</t>
  </si>
  <si>
    <t>망원경희한의원</t>
  </si>
  <si>
    <t>서울특별시 마포구 월드컵로13길 19, 2층 (망원동)</t>
  </si>
  <si>
    <t>02-3142-7775</t>
  </si>
  <si>
    <t>JDQ4MTg4MSM1MSMkMSMkNCMkMTMkNDgxOTYxIzIxIyQxIyQxIyQ3OSQzNjE4MzIjODEjJDEjJDYjJDgz</t>
  </si>
  <si>
    <t>망원동한의원</t>
  </si>
  <si>
    <t>서울특별시 마포구 망원로8길 70, (망원동)</t>
  </si>
  <si>
    <t>02-336-1275</t>
  </si>
  <si>
    <t>JDU4MTI3MSM1MSMkMSMkMCMkMTMkNDgxOTYxIzExIyQxIyQ3IyQ4MiQzNjEyMjIjNTEjJDEjJDIjJDgz</t>
  </si>
  <si>
    <t>망포세우린한의원</t>
  </si>
  <si>
    <t>경기도 수원시 영통구 영통로 136, 센트럴타워 301호 (망포동)</t>
  </si>
  <si>
    <t>031-895-6964</t>
  </si>
  <si>
    <t>JDQ4MTg4MSM1MSMkMSMkNCMkMTMkNDgxMzUxIzUxIyQxIyQxIyQ3OSQzNjEyMjIjNTEjJDEjJDYjJDgz</t>
  </si>
  <si>
    <t>맞춤한의원</t>
  </si>
  <si>
    <t>서울특별시 강남구 개포로 615, 석탑프라자, 개포3동주민센터 303호 (개포동)</t>
  </si>
  <si>
    <t>02-451-1275</t>
  </si>
  <si>
    <t>JDQ4MTg4MSM1MSMkMSMkNCMkMTMkNDgxOTYxIzMxIyQxIyQ3IyQ2MiQyNjEyMjIjNTEjJDEjJDIjJDgz</t>
  </si>
  <si>
    <t>서울특별시 송파구 석촌호수로 78, 15,16,17,24,25,26,27호 (잠실동, 1층)</t>
  </si>
  <si>
    <t>02-425-6789</t>
  </si>
  <si>
    <t>JDQ4MTYyMiM4MSMkMSMkNCMkMTMkNDgxMzUxIzIxIyQxIyQxIyQ3MiQ0NjEwMDIjNTEjJDEjJDYjJDgz</t>
  </si>
  <si>
    <t>매곡경희한의원</t>
  </si>
  <si>
    <t>052-294-7510</t>
  </si>
  <si>
    <t>JDQ4MTYyMiM4MSMkMSMkNCMkMTMkNDgxOTYxIzExIyQxIyQ3IyQ5OSQ0NjE0ODEjNTEjJDEjJDIjJDgz</t>
  </si>
  <si>
    <t>매곡한의원</t>
  </si>
  <si>
    <t>울산광역시 북구 매곡1로 46, 대우프라자 303호 (매곡동)</t>
  </si>
  <si>
    <t>052-700-8030</t>
  </si>
  <si>
    <t>JDU4MTI3MSM1MSMkMSMkMCMkMTMkNDgxOTYxIzMxIyQxIyQzIyQ4MiQzNjEwMDIjNDEjJDEjJDQjJDgz</t>
  </si>
  <si>
    <t>매교수한의원</t>
  </si>
  <si>
    <t>경기도 수원시 팔달구 매산로 102, 306~307호 (교동)</t>
  </si>
  <si>
    <t>031-221-1222</t>
  </si>
  <si>
    <t>JDQ4MTg4MSM1MSMkMSMkMCMkMTMkNDgxNzAyIzIxIyQxIyQ5IyQ2MiQ0NjEwMDIjNjEjJDEjJDAjJDgz</t>
  </si>
  <si>
    <t>매난국죽한의원</t>
  </si>
  <si>
    <t>서울특별시 양천구 오목로 22, (신월동, 뉴스타빌딩)</t>
  </si>
  <si>
    <t>2696-7918</t>
  </si>
  <si>
    <t>JDQ4MTg4MSM1MSMkMSMkNCMkMTMkNDgxOTYxIzMxIyQxIyQ3IyQ4MiQzNjEyMjIjNDEjJDEjJDQjJDgz</t>
  </si>
  <si>
    <t>매일백세한의원</t>
  </si>
  <si>
    <t>서울특별시 중랑구 공릉로 21, 2~3층 (묵동)</t>
  </si>
  <si>
    <t>02-2234-0102</t>
  </si>
  <si>
    <t>JDQ4MTAxMiM1MSMkMSMkMCMkMTMkNDgxOTYxIzIxIyQxIyQ1IyQ4MiQ0NjE0ODEjNjEjJDEjJDgjJDgz</t>
  </si>
  <si>
    <t>매일여는한의원</t>
  </si>
  <si>
    <t>부산광역시 강서구 명지국제8로 254, 시온플라자 2층 201호 (명지동)</t>
  </si>
  <si>
    <t>051-204-0365</t>
  </si>
  <si>
    <t>JDQ4MTYyMiM4MSMkMSMkNCMkMTMkNDgxOTYxIzIxIyQxIyQxIyQ5OSQyNjE0ODEjNTEjJDEjJDYjJDgz</t>
  </si>
  <si>
    <t>울산광역시 북구 화산로 109, 3층 (송정동)</t>
  </si>
  <si>
    <t>052-700-1075</t>
  </si>
  <si>
    <t>JDU4MTI3MSM1MSMkMSMkMCMkMTMkNDgxOTYxIzQxIyQxIyQ3IyQ3MiQyNjEyMjIjNDEjJDEjJDgjJDgz</t>
  </si>
  <si>
    <t>매일온한의원</t>
  </si>
  <si>
    <t>경기도 포천시 중앙로 73, 1층 (신읍동)</t>
  </si>
  <si>
    <t>031-531-7275</t>
  </si>
  <si>
    <t>JDQ4MTYyMiM2MSMkMSMkMiMkMTMkNDgxMzUxIzExIyQxIyQzIyQ3OSQzNjEwMDIjNzEjJDEjJDgjJDgz</t>
  </si>
  <si>
    <t>매일한의원</t>
  </si>
  <si>
    <t>대전광역시 서구 청사로 281, 303호 (둔산동)</t>
  </si>
  <si>
    <t>042-484-1075</t>
  </si>
  <si>
    <t>JDQ4MTYyMiM4MSMkMSMkMCMkMTMkNDgxMzUxIzIxIyQxIyQ5IyQ5OSQyNjE0ODEjNzEjJDEjJDgjJDgz</t>
  </si>
  <si>
    <t>매천한의원</t>
  </si>
  <si>
    <t>대구광역시 북구 매전로4길 32, 상가404동 지하1층 401~403호 (매천동, 한신더휴웨스턴팰리스)</t>
  </si>
  <si>
    <t>053-311-3007</t>
  </si>
  <si>
    <t>JDU4MTI3MSM1MSMkMSMkMCMkMTMkNDgxMzUxIzMxIyQxIyQ3IyQ4MiQzNjE4MzIjNzEjJDEjJDgjJDgz</t>
  </si>
  <si>
    <t>매홀의료소비자생활협동조합 매홀한의원</t>
  </si>
  <si>
    <t>경기도 수원시 권선구 금곡로197번길 78, 5, 6층 (금곡동)</t>
  </si>
  <si>
    <t>031-298-8217</t>
  </si>
  <si>
    <t>JDQ4MTYyMiM1MSMkMSMkMCMkMTMkMzgxNzAyIzUxIyQyIyQ1IyQwMCQ0NjEwMDIjNTEjJDEjJDIjJDgz</t>
  </si>
  <si>
    <t>매화 제중한의원</t>
  </si>
  <si>
    <t>경기도 시흥시 매화1로 2-1, A동 102호 (매화동)</t>
  </si>
  <si>
    <t>031-313-5630</t>
  </si>
  <si>
    <t>JDQ4MTYyMiM4MSMkMSMkNCMkMTMkNDgxOTYxIzExIyQxIyQ3IyQ4OSQ0NjEwMDIjNTEjJDEjJDYjJDgz</t>
  </si>
  <si>
    <t>매화부부한의원</t>
  </si>
  <si>
    <t>경상남도 창원시 마산합포구 현동1길 4-10, 201호 (현동)</t>
  </si>
  <si>
    <t>055-242-0829</t>
  </si>
  <si>
    <t>JDQ4MTYyMiM1MSMkMSMkMCMkMTMkNDgxMTkxIzQxIyQxIyQ3IyQwMyQyNjEyMjIjNjEjJDEjJDQjJDgz</t>
  </si>
  <si>
    <t>매화한의원</t>
  </si>
  <si>
    <t>경기도 시흥시 매화로 39, 2층 (매화동)</t>
  </si>
  <si>
    <t>031-315-7575</t>
  </si>
  <si>
    <t>JDQ4MTYyMiM4MSMkMSMkNCMkMTMkNDgxMzUxIzExIyQxIyQ3IyQ5OSQzNjE0ODEjNjEjJDEjJDAjJDgz</t>
  </si>
  <si>
    <t>경상남도 산청군 산청읍 덕계로 11, (산청읍)</t>
  </si>
  <si>
    <t>055-973-4986</t>
  </si>
  <si>
    <t>JDQ4MTYyMiM1MSMkMSMkOCMkMTMkMzgxNzAyIzMxIyQxIyQ3IyQxMyQzNjE0ODEjNTEjJDEjJDYjJDgz</t>
  </si>
  <si>
    <t>맥 한의원</t>
  </si>
  <si>
    <t>충청북도 청주시 흥덕구 오송읍 오송생명로 186, 3층 (오송프라자)</t>
  </si>
  <si>
    <t>043-237-5310</t>
  </si>
  <si>
    <t>JDQ4MTg4MSM1MSMkMSMkNCMkMTMkNDgxMTkxIzUxIyQxIyQxIyQ5OSQzNjE4MzIjNzEjJDEjJDgjJDgz</t>
  </si>
  <si>
    <t>맥락한의원</t>
  </si>
  <si>
    <t>서울특별시 중구 서소문로 134, 2층 (서소문동)</t>
  </si>
  <si>
    <t>02-6959-7252</t>
  </si>
  <si>
    <t>JDQ4MTg4MSM1MSMkMSMkNCMkMTMkNDgxMTkxIzMxIyQxIyQzIyQ3MiQzNjE0ODEjNjEjJDEjJDQjJDgz</t>
  </si>
  <si>
    <t>맥바디한의원</t>
  </si>
  <si>
    <t>서울특별시 마포구 동교로25길 53, 2~3층 (연남동)</t>
  </si>
  <si>
    <t>02-332-7475</t>
  </si>
  <si>
    <t>JDQ4MTAxMiM1MSMkMSMkMCMkMTMkMzgxNzAyIzIxIyQxIyQ5IyQxMyQ0NjE0ODEjNTEjJDEjJDYjJDgz</t>
  </si>
  <si>
    <t>맥한의원</t>
  </si>
  <si>
    <t>부산광역시 해운대구 해운대해변로 83, 404호 (우동, 경남마리나상가)</t>
  </si>
  <si>
    <t>051-743-6184</t>
  </si>
  <si>
    <t>JDQ4MTYyMiM1MSMkMSMkMCMkMTMkNDgxOTYxIzMxIyQxIyQzIyQ4MiQzNjE4MzIjNTEjJDEjJDYjJDgz</t>
  </si>
  <si>
    <t>031-303-0033</t>
  </si>
  <si>
    <t>JDQ4MTYyMiM1MSMkMSMkMCMkMTMkNDgxMTkxIzIxIyQxIyQxIyQwMyQyNjE4MzIjNDEjJDEjJDgjJDgz</t>
  </si>
  <si>
    <t>경기도 남양주시 평내로29번길 41, 4층 401호 (평내동, 메인프라자)</t>
  </si>
  <si>
    <t>031-591-8575</t>
  </si>
  <si>
    <t>JDQ4MTYyMiM1MSMkMSMkMCMkMTMkNDgxNzAyIzExIyQxIyQzIyQ3MiQyNjE4MzIjNTEjJDEjJDIjJDgz</t>
  </si>
  <si>
    <t>경기도 안산시 상록구 본오로 128, 4층 (본오동)</t>
  </si>
  <si>
    <t>031-417-3075</t>
  </si>
  <si>
    <t>http://www.maekhani.com</t>
  </si>
  <si>
    <t>JDQ4MTYyMiM1MSMkMSMkNCMkMTMkMzgxNzAyIzIxIyQxIyQxIyQxMyQzNjE0ODEjNjEjJDEjJDAjJDgz</t>
  </si>
  <si>
    <t>강원특별자치도 원주시 입춘로 110, (반곡동)</t>
  </si>
  <si>
    <t>033-765-8275</t>
  </si>
  <si>
    <t>JDQ4MTYyMiM1MSMkMSMkOCMkMTMkMzgxNzAyIzQxIyQxIyQ3IyQxMyQzNjEwMDIjODEjJDEjJDIjJDgz</t>
  </si>
  <si>
    <t>충청북도 제천시 용두천로 118, 3층 (남천동, 초계빌딩)</t>
  </si>
  <si>
    <t>043-920-8888</t>
  </si>
  <si>
    <t>JDQ4MTYyMiM2MSMkMSMkMiMkMTMkNDgxMzUxIzMxIyQxIyQzIyQwMyQ0NjEwMDIjNDEjJDEjJDQjJDgz</t>
  </si>
  <si>
    <t>대전광역시 유성구 노은로 144, (지족동,노은타운 207호)</t>
  </si>
  <si>
    <t>824-3175</t>
  </si>
  <si>
    <t>JDQ4MTYyMiM4MSMkMSMkMCMkMTMkMzgxNzAyIzIxIyQyIyQ5IyQwMCQyNjEyMjIjNjEjJDEjJDQjJDgz</t>
  </si>
  <si>
    <t>대구광역시 달성군 유가읍 테크노상업로 100, 3층 (303호)</t>
  </si>
  <si>
    <t>053-614-9777</t>
  </si>
  <si>
    <t>JDQ4MTYyMiM4MSMkMSMkNCMkMTMkMzgxNzAyIzUxIyQxIyQxIyQ4MiQzNjEwMDIjNDEjJDEjJDgjJDgz</t>
  </si>
  <si>
    <t>울산광역시 동구 대학길 59, 2층 (화정동)</t>
  </si>
  <si>
    <t>052-201-8275</t>
  </si>
  <si>
    <t>JDU4MTI3MSM1MSMkMSMkMCMkMTMkNDgxOTYxIzMxIyQxIyQ3IyQxMyQzNjEwMDIjODEjJDEjJDIjJDgz</t>
  </si>
  <si>
    <t>맹호한의원</t>
  </si>
  <si>
    <t>JDQ4MTg4MSM1MSMkMSMkMCMkMTMkNDgxMTkxIzQxIyQxIyQ3IyQ3MiQ0NjE0ODEjNzEjJDEjJDgjJDgz</t>
  </si>
  <si>
    <t>맹화섭한의원</t>
  </si>
  <si>
    <t>02-518-7277</t>
  </si>
  <si>
    <t>JDQ4MTYyMiM2MSMkMSMkMiMkMTMkNDgxOTYxIzExIyQyIyQzIyQwMCQzNjE0ODEjNjEjJDEjJDgjJDgz</t>
  </si>
  <si>
    <t>메가한의원</t>
  </si>
  <si>
    <t>충청남도 논산시 중앙로 255, 208, 212호 (내동)</t>
  </si>
  <si>
    <t>041-435-8288</t>
  </si>
  <si>
    <t>JDU4MTI3MSM1MSMkMSMkMCMkMTMkNDgxOTYxIzExIyQxIyQzIyQwMyQ0NjE0ODEjNzEjJDEjJDgjJDgz</t>
  </si>
  <si>
    <t>메디본한의원</t>
  </si>
  <si>
    <t>경기도 광명시 오리로 870, 301호 (철산동)</t>
  </si>
  <si>
    <t>02-2614-7588</t>
  </si>
  <si>
    <t>JDQ4MTYyMiM4MSMkMSMkNCMkMTMkNDgxOTYxIzExIyQxIyQ3IyQ5OSQyNjE4MzIjNDEjJDEjJDgjJDgz</t>
  </si>
  <si>
    <t>메디스트림 한의원</t>
  </si>
  <si>
    <t>경상남도 산청군 금서면 친환경로2605번길 5-4, 2층</t>
  </si>
  <si>
    <t>055-974-1224</t>
  </si>
  <si>
    <t>JDQ4MTg4MSM1MSMkMSMkNCMkMTMkNDgxMTkxIzQxIyQxIyQ3IyQxMyQyNjE4MzIjODEjJDEjJDYjJDgz</t>
  </si>
  <si>
    <t>메디스트림부속한의원</t>
  </si>
  <si>
    <t>서울특별시 강남구 테헤란로 427, 위워크타워 3층 (삼성동)</t>
  </si>
  <si>
    <t>1599-9073</t>
  </si>
  <si>
    <t>JDQ4MTAxMiM1MSMkMSMkMCMkMTMkNDgxOTYxIzExIyQxIyQzIyQ3OSQyNjE4MzIjNTEjJDEjJDIjJDgz</t>
  </si>
  <si>
    <t>메디컬블룸한의원</t>
  </si>
  <si>
    <t>부산광역시 해운대구 센텀2로 25, 센텀드림월드 602호 (우동)</t>
  </si>
  <si>
    <t>051-791-1077</t>
  </si>
  <si>
    <t>JDQ4MTg4MSM1MSMkMSMkNCMkMTMkMzgxNzAyIzQxIyQxIyQ3IyQ3MiQzNjEyMjIjODEjJDEjJDIjJDgz</t>
  </si>
  <si>
    <t>메디컬오한의원</t>
  </si>
  <si>
    <t>서울특별시 강남구 논현로 820, 제이씨빌딩 4층 (신사동)</t>
  </si>
  <si>
    <t>https://medicalo.co.kr/</t>
  </si>
  <si>
    <t>JDQ4MTYyMiM1MSMkMSMkMCMkMTMkNDgxNzAyIzUxIyQxIyQ1IyQ2MiQyNjEwMDIjNjEjJDEjJDgjJDgz</t>
  </si>
  <si>
    <t>경기도 수원시 팔달구 효원로 288, 대원콤비프라자 601호 (인계동)</t>
  </si>
  <si>
    <t>031-8019-8828</t>
  </si>
  <si>
    <t>JDQ4MTYyMiM2MSMkMSMkMiMkMTMkNDgxOTYxIzIxIyQxIyQ1IyQwMyQyNjE4MzIjNTEjJDEjJDYjJDgz</t>
  </si>
  <si>
    <t>대전광역시 서구 대덕대로 226, 6층 608,609호 (둔산동)</t>
  </si>
  <si>
    <t>042-721-2124</t>
  </si>
  <si>
    <t>JDQ4MTYyMiM3MSMkMSMkMCMkMTMkMzgxNzAyIzUxIyQxIyQxIyQ3OSQyNjEyMjIjNjEjJDEjJDQjJDgz</t>
  </si>
  <si>
    <t>광주광역시 서구 상무대로 879, 두왕빌딩 2층 일부호 (쌍촌동)</t>
  </si>
  <si>
    <t>062-676-1075</t>
  </si>
  <si>
    <t>JDU4MTI3MSM1MSMkMSMkMCMkMTMkNDgxOTYxIzExIyQxIyQ3IyQ4MiQyNjE0ODEjNTEjJDEjJDYjJDgz</t>
  </si>
  <si>
    <t>인천광역시 연수구 하모니로 158, 송도타임스페이스 B동 506-509호 (송도동)</t>
  </si>
  <si>
    <t>032-721-7878</t>
  </si>
  <si>
    <t>JDQ4MTYyMiM4MSMkMSMkMCMkMTMkNDgxOTYxIzUxIyQxIyQxIyQ5MiQyNjEyMjIjNDEjJDEjJDgjJDgz</t>
  </si>
  <si>
    <t>메디컬오한의원 대구점</t>
  </si>
  <si>
    <t>대구광역시 수성구 동대구로 353, 4층 (범어동)</t>
  </si>
  <si>
    <t>053-719-0005</t>
  </si>
  <si>
    <t>JDQ4MTg4MSM1MSMkMSMkMCMkMTMkNDgxMTkxIzMxIyQxIyQ3IyQxMyQyNjE4MzIjODEjJDEjJDYjJDgz</t>
  </si>
  <si>
    <t>메디컬한의원</t>
  </si>
  <si>
    <t>서울특별시 양천구 목동중앙서로 48, 2층 (목동)</t>
  </si>
  <si>
    <t>02-2646-2640</t>
  </si>
  <si>
    <t>JDQ4MTYyMiM4MSMkMSMkNCMkMTMkNDgxOTYxIzExIyQyIyQ3IyQwMCQzNjEwMDIjNjEjJDEjJDQjJDgz</t>
  </si>
  <si>
    <t>울산광역시 동구 방어진순환도로 865, 상가동 205호 (전하동)</t>
  </si>
  <si>
    <t>052-232-5950</t>
  </si>
  <si>
    <t>JDQ4MTg4MSM1MSMkMSMkNCMkMTMkMzgxNzAyIzExIyQxIyQ3IyQ5OSQzNjE0ODEjNDEjJDEjJDgjJDgz</t>
  </si>
  <si>
    <t>면목동일한의원</t>
  </si>
  <si>
    <t>서울특별시 중랑구 면목로 414, (면목동)</t>
  </si>
  <si>
    <t>02-491-1213</t>
  </si>
  <si>
    <t>JDQ4MTg4MSM1MSMkMSMkNCMkMTMkNDgxOTYxIzUxIyQxIyQ1IyQ5MiQyNjE4MzIjNDEjJDEjJDgjJDgz</t>
  </si>
  <si>
    <t>면목한의원</t>
  </si>
  <si>
    <t>서울특별시 중랑구 면목로 292, 1층 (면목동)</t>
  </si>
  <si>
    <t>02-435-7588</t>
  </si>
  <si>
    <t>JDQ4MTYyMiM4MSMkMSMkMCMkMTMkMzgxNzAyIzUxIyQxIyQxIyQ3OSQzNjEwMDIjNTEjJDEjJDYjJDgz</t>
  </si>
  <si>
    <t>면혁한의원</t>
  </si>
  <si>
    <t>대구광역시 수성구 들안로 300, (수성동3가, (수성코오롱하늘채 301동 203~206호))</t>
  </si>
  <si>
    <t>053-762-0156</t>
  </si>
  <si>
    <t>JDQ4MTYyMiM4MSMkMSMkNCMkMTMkMzgxNzAyIzMxIyQyIyQ3IyQwMCQ0NjE0ODEjNDEjJDEjJDgjJDgz</t>
  </si>
  <si>
    <t>명 한의원</t>
  </si>
  <si>
    <t>울산광역시 중구 화합로 407, 1층 (반구동)</t>
  </si>
  <si>
    <t>052-293-2288</t>
  </si>
  <si>
    <t>JDQ4MTYyMiM4MSMkMSMkMCMkMTMkNDgxOTYxIzIxIyQyIyQ5IyQwMCQyNjE4MzIjNjEjJDEjJDAjJDgz</t>
  </si>
  <si>
    <t>명가 한의원</t>
  </si>
  <si>
    <t>경상북도 포항시 남구 오천읍 원동로 51, 3층 (애플빌딩)</t>
  </si>
  <si>
    <t>054-292-4375</t>
  </si>
  <si>
    <t>JDQ4MTYyMiM4MSMkMSMkMCMkMTMkNDgxOTYxIzIxIyQxIyQxIyQ2MiQzNjEyMjIjNTEjJDEjJDYjJDgz</t>
  </si>
  <si>
    <t>명가본한의원</t>
  </si>
  <si>
    <t>대구광역시 동구 금강로 5, 2층 (신서동)</t>
  </si>
  <si>
    <t>053-794-1111</t>
  </si>
  <si>
    <t>JDQ4MTg4MSM1MSMkMSMkMCMkMTMkNDgxOTYxIzUxIyQxIyQ1IyQwMyQyNjE0ODEjNDEjJDEjJDgjJDgz</t>
  </si>
  <si>
    <t>명가한의원</t>
  </si>
  <si>
    <t>서울특별시 노원구 동일로 1529, 308호 (상계동, 합동빌딩)</t>
  </si>
  <si>
    <t>02-938-0075</t>
  </si>
  <si>
    <t>JDQ4MTg4MSM1MSMkMSMkNCMkMTMkNDgxMzUxIzMxIyQxIyQ3IyQxMyQzNjE4MzIjNjEjJDEjJDAjJDgz</t>
  </si>
  <si>
    <t>서울특별시 강북구 한천로 1057, (수유동)</t>
  </si>
  <si>
    <t>992-1025</t>
  </si>
  <si>
    <t>JDQ4MTg4MSM1MSMkMSMkNCMkMTMkNDgxMTkxIzExIyQyIyQ3IyQwMCQyNjEyMjIjODEjJDEjJDYjJDgz</t>
  </si>
  <si>
    <t>서울특별시 동대문구 답십리로66길 88, 태광주택 2층 201호 (장안동)</t>
  </si>
  <si>
    <t>02-2235-1075</t>
  </si>
  <si>
    <t>JDQ4MTAxMiM1MSMkMSMkMCMkMTMkMzgxNzAyIzUxIyQyIyQxIyQwMCQzNjEyMjIjODEjJDEjJDYjJDgz</t>
  </si>
  <si>
    <t>부산광역시 남구 수영로 220, (대연동, (1,2층))</t>
  </si>
  <si>
    <t>051-327-1075</t>
  </si>
  <si>
    <t>JDQ4MTYyMiM1MSMkMSMkMCMkMTMkNDgxMzUxIzExIyQxIyQzIyQ5MiQzNjEyMjIjNjEjJDEjJDQjJDgz</t>
  </si>
  <si>
    <t>경기도 수원시 팔달구 매산로 18, (매산로1가)</t>
  </si>
  <si>
    <t>031-256-2601</t>
  </si>
  <si>
    <t>JDQ4MTYyMiM1MSMkMSMkMCMkMTMkNDgxMTkxIzUxIyQxIyQ1IyQ5OSQzNjE0ODEjNDEjJDEjJDgjJDgz</t>
  </si>
  <si>
    <t>인천광역시 서구 서달로149번길 12-11, 2층 (석남동)</t>
  </si>
  <si>
    <t>032-575-7557</t>
  </si>
  <si>
    <t>JDQ4MTYyMiM1MSMkMSMkMCMkMTMkNDgxNzAyIzIxIyQxIyQxIyQxMyQzNjEyMjIjODEjJDEjJDYjJDgz</t>
  </si>
  <si>
    <t>경기도 파주시 후곡로 17, 2층 (금촌동, 경암빌딩)</t>
  </si>
  <si>
    <t>031-945-1086</t>
  </si>
  <si>
    <t>JDQ4MTYyMiM1MSMkMSMkNCMkMTMkMzgxNzAyIzQxIyQxIyQ3IyQ4MiQ0NjEwMDIjNjEjJDEjJDQjJDgz</t>
  </si>
  <si>
    <t>강원특별자치도 철원군 서면 와수로 189, 자연 마트</t>
  </si>
  <si>
    <t>033-458-1075</t>
  </si>
  <si>
    <t>JDQ4MTYyMiM2MSMkMSMkNiMkMTMkMzgxNzAyIzQxIyQyIyQ3IyQwMCQyNjEyMjIjNzEjJDEjJDgjJDgz</t>
  </si>
  <si>
    <t>전북특별자치도 전주시 완산구 서원로 318, 2층 (중화산동2가)</t>
  </si>
  <si>
    <t>231-7582</t>
  </si>
  <si>
    <t>JDQ4MTYyMiM3MSMkMSMkMCMkMTMkMzgxNzAyIzUxIyQxIyQxIyQ2MiQ0NjEwMDIjNDEjJDEjJDgjJDgz</t>
  </si>
  <si>
    <t>광주광역시 북구 군왕로 46, (두암동)</t>
  </si>
  <si>
    <t>062-265-1075</t>
  </si>
  <si>
    <t>JDQ4MTYyMiM4MSMkMSMkOCMkMTMkMzgxNzAyIzExIyQyIyQzIyQwMCQzNjEwMDIjNDEjJDEjJDgjJDgz</t>
  </si>
  <si>
    <t>제주특별자치도 제주시 수목원길 41, 2층 (연동)</t>
  </si>
  <si>
    <t>755-3636</t>
  </si>
  <si>
    <t>JDU4MTI3MSM1MSMkMSMkMCMkMTMkMzgxNzAyIzMxIyQxIyQzIyQwMyQ0NjEwMDIjNjEjJDEjJDgjJDgz</t>
  </si>
  <si>
    <t>031-674-9777</t>
  </si>
  <si>
    <t>JDU4MTI3MSM1MSMkMSMkMCMkMTMkMzgxNzAyIzUxIyQxIyQxIyQxMyQzNjEyMjIjODEjJDEjJDIjJDgz</t>
  </si>
  <si>
    <t>경기도 군포시 번영로 502, 3층 303~305호 (금정동)</t>
  </si>
  <si>
    <t>031-392-2401</t>
  </si>
  <si>
    <t>JDU4MTI3MSM1MSMkMSMkMCMkMTMkNDgxOTYxIzExIyQxIyQzIyQ4OSQ0NjEwMDIjNjEjJDEjJDAjJDgz</t>
  </si>
  <si>
    <t>인천광역시 미추홀구 숙골로87번길 2, 센타프라자 205,206호 (도화동)</t>
  </si>
  <si>
    <t>032-872-5226</t>
  </si>
  <si>
    <t>JDQ4MTYyMiM4MSMkMSMkMCMkMTMkNDgxOTYxIzIxIyQxIyQ5IyQ5MiQyNjEyMjIjNjEjJDEjJDQjJDgz</t>
  </si>
  <si>
    <t>명곡한의원</t>
  </si>
  <si>
    <t>대구광역시 달성군 화원읍 명곡로 14, 203호 (명곡골든프라자)</t>
  </si>
  <si>
    <t>053-644-0010</t>
  </si>
  <si>
    <t>JDQ4MTYyMiM4MSMkMSMkMCMkMTMkNDgxMzUxIzUxIyQxIyQ1IyQ2MiQ0NjE0ODEjODEjJDEjJDYjJDgz</t>
  </si>
  <si>
    <t>명광한의원</t>
  </si>
  <si>
    <t>054-552-1688</t>
  </si>
  <si>
    <t>JDQ4MTYyMiM4MSMkMSMkNCMkMTMkMzgxNzAyIzQxIyQxIyQ3IyQ5MiQyNjE0ODEjNDEjJDEjJDgjJDgz</t>
  </si>
  <si>
    <t>명근당한의원</t>
  </si>
  <si>
    <t>055-324-0080</t>
  </si>
  <si>
    <t>JDQ4MTYyMiM1MSMkMSMkMCMkMTMkNDgxNzAyIzUxIyQxIyQ1IyQ4MiQ0NjEwMDIjNjEjJDEjJDgjJDgz</t>
  </si>
  <si>
    <t>명당한의원</t>
  </si>
  <si>
    <t>경기도 화성시 동탄대로 198, 403호 (산척동)</t>
  </si>
  <si>
    <t>031-374-5086</t>
  </si>
  <si>
    <t>JDQ4MTg4MSM1MSMkMSMkMCMkMTMkNDgxOTYxIzExIyQxIyQ3IyQ3OSQyNjE0ODEjNDEjJDEjJDgjJDgz</t>
  </si>
  <si>
    <t>명덕한의원</t>
  </si>
  <si>
    <t>서울특별시 중랑구 동일로 851, 2층 (묵동)</t>
  </si>
  <si>
    <t>02-971-1792</t>
  </si>
  <si>
    <t>JDQ4MTg4MSM1MSMkMSMkNCMkMTMkNDgxMTkxIzUxIyQxIyQxIyQ5OSQyNjEyMjIjNjEjJDEjJDgjJDgz</t>
  </si>
  <si>
    <t>명동리아한의원</t>
  </si>
  <si>
    <t>서울특별시 중구 명동8가길 27, 9층 (충무로2가)</t>
  </si>
  <si>
    <t>02-318-1575</t>
  </si>
  <si>
    <t>JDQ4MTg4MSM1MSMkMSMkNCMkMTMkNDgxMTkxIzIxIyQxIyQ1IyQ3OSQ0NjE0ODEjODEjJDEjJDYjJDgz</t>
  </si>
  <si>
    <t>명동시원한의원</t>
  </si>
  <si>
    <t>서울특별시 중구 명동8가길 33, 2층 (충무로2가)</t>
  </si>
  <si>
    <t>02-6925-1275</t>
  </si>
  <si>
    <t>JDQ4MTg4MSM1MSMkMSMkNCMkMTMkNDgxMTkxIzQxIyQxIyQ3IyQ3MiQzNjE0ODEjODEjJDEjJDIjJDgz</t>
  </si>
  <si>
    <t>명동자연과한의원</t>
  </si>
  <si>
    <t>서울특별시 중구 명동길 55, 6층 (명동1가)</t>
  </si>
  <si>
    <t>02-987-1800</t>
  </si>
  <si>
    <t>JDQ4MTg4MSM1MSMkMSMkMCMkMTMkMzgxNzAyIzIxIyQxIyQxIyQ3MiQyNjEyMjIjNDEjJDEjJDQjJDgz</t>
  </si>
  <si>
    <t>명동한의원</t>
  </si>
  <si>
    <t>서울특별시 중구 남대문로 64-1, 3층 (명동2가)</t>
  </si>
  <si>
    <t>02-752-9119</t>
  </si>
  <si>
    <t>JDQ4MTYyMiM2MSMkMSMkNiMkMTMkMzgxNzAyIzMxIyQxIyQ3IyQxMyQzNjE0ODEjNDEjJDEjJDgjJDgz</t>
  </si>
  <si>
    <t>전북특별자치도 정읍시 중앙로 139, (수성동)</t>
  </si>
  <si>
    <t>063-532-0036</t>
  </si>
  <si>
    <t>JDQ4MTYyMiM3MSMkMSMkMCMkMTMkMzgxNzAyIzExIyQxIyQzIyQ4MiQyNjEwMDIjNDEjJDEjJDQjJDgz</t>
  </si>
  <si>
    <t>광주광역시 광산구 선운중앙로 56, 2층 204호 (선암동)</t>
  </si>
  <si>
    <t>062-942-2811</t>
  </si>
  <si>
    <t>JDU4MTI3MSM1MSMkMSMkMCMkMTMkNDgxMzUxIzUxIyQxIyQ1IyQwMyQzNjEwMDIjNjEjJDEjJDAjJDgz</t>
  </si>
  <si>
    <t>명랑한의원</t>
  </si>
  <si>
    <t>경기도 성남시 수정구 산성대로 529, (양지동)</t>
  </si>
  <si>
    <t>031-733-7582</t>
  </si>
  <si>
    <t>JDQ4MTYyMiM1MSMkMSMkNCMkMTMkMzgxNzAyIzMxIyQxIyQzIyQ5MiQ0NjEwMDIjNDEjJDEjJDQjJDgz</t>
  </si>
  <si>
    <t>명륜한의원</t>
  </si>
  <si>
    <t>강원특별자치도 원주시 예술관길 25, 상가동 109,111,112,201호 (명륜동, 명륜2단지아파트)</t>
  </si>
  <si>
    <t>033-765-1275</t>
  </si>
  <si>
    <t>http://hanbangcar.com/clinic/sms/</t>
  </si>
  <si>
    <t>JDQ4MTYyMiM4MSMkMSMkMCMkMTMkNDgxMzUxIzMxIyQyIyQzIyQwMCQyNjE0ODEjNDEjJDEjJDgjJDgz</t>
  </si>
  <si>
    <t>대구광역시 남구 대명로14길 134, (대명동)</t>
  </si>
  <si>
    <t>053-632-8575</t>
  </si>
  <si>
    <t>http://www.clbrain.com/</t>
  </si>
  <si>
    <t>JDQ4MTAxMiM1MSMkMSMkMCMkMTMkNDgxOTYxIzIxIyQxIyQ1IyQ4MiQyNjE0ODEjNDEjJDEjJDgjJDgz</t>
  </si>
  <si>
    <t>명륜한의원 동래점</t>
  </si>
  <si>
    <t>부산광역시 동래구 명륜로 104-1, 2,3층 (명륜동)</t>
  </si>
  <si>
    <t>051-555-0008</t>
  </si>
  <si>
    <t>JDQ4MTYyMiM1MSMkMSMkOCMkMTMkMzgxNzAyIzMxIyQxIyQ3IyQ2MiQyNjEwMDIjNTEjJDEjJDIjJDgz</t>
  </si>
  <si>
    <t>명문당한의원</t>
  </si>
  <si>
    <t>충청북도 제천시 독순로 79, 내토메디컬센터 3층 302호 (중앙로2가)</t>
  </si>
  <si>
    <t>043-647-3375</t>
  </si>
  <si>
    <t>JDQ4MTYyMiM4MSMkMSMkMCMkMTMkNDgxMzUxIzExIyQxIyQ3IyQwMyQyNjE4MzIjNjEjJDEjJDgjJDgz</t>
  </si>
  <si>
    <t>대구광역시 달서구 상인서로 46, 110동 202호 (상인동, 상인서한상가)</t>
  </si>
  <si>
    <t>053-639-1075</t>
  </si>
  <si>
    <t>JDQ4MTg4MSM1MSMkMSMkMCMkMTMkMzgxNzAyIzIxIyQxIyQ1IyQ5MiQzNjEwMDIjNjEjJDEjJDQjJDgz</t>
  </si>
  <si>
    <t>명문한의원</t>
  </si>
  <si>
    <t>서울특별시 동대문구 고산자로 469, 1층 (제기동)</t>
  </si>
  <si>
    <t>02-969-5949</t>
  </si>
  <si>
    <t>JDQ4MTg4MSM1MSMkMSMkMCMkMTMkNDgxMTkxIzIxIyQxIyQ1IyQ5OSQyNjE4MzIjODEjJDEjJDYjJDgz</t>
  </si>
  <si>
    <t>서울특별시 강동구 양재대로 1614, (명일동)</t>
  </si>
  <si>
    <t>02-481-7535</t>
  </si>
  <si>
    <t>JDQ4MTg4MSM1MSMkMSMkNCMkMTMkNDgxMzUxIzQxIyQxIyQ3IyQ3OSQ0NjEwMDIjNDEjJDEjJDgjJDgz</t>
  </si>
  <si>
    <t>서울특별시 성동구 마장로 284-1, 2층 (마장동)</t>
  </si>
  <si>
    <t>02-2294-1075</t>
  </si>
  <si>
    <t>JDQ4MTg4MSM1MSMkMSMkNCMkMTMkNDgxOTYxIzUxIyQxIyQxIyQ4MiQzNjEyMjIjNTEjJDEjJDIjJDgz</t>
  </si>
  <si>
    <t>서울특별시 도봉구 도봉로 475, 2층 (쌍문동)</t>
  </si>
  <si>
    <t>02-993-2925</t>
  </si>
  <si>
    <t>JDQ4MTYyMiM1MSMkMSMkMCMkMTMkNDgxOTYxIzIxIyQxIyQ5IyQ3MiQyNjE4MzIjNzEjJDEjJDgjJDgz</t>
  </si>
  <si>
    <t>경기도 성남시 중원구 자혜로44번길 2, (금광동)</t>
  </si>
  <si>
    <t>031-733-8518</t>
  </si>
  <si>
    <t>JDU4MTI3MSM1MSMkMSMkMCMkMTMkMzgxNzAyIzIxIyQxIyQ5IyQ3MiQ0NjEwMDIjODEjJDEjJDIjJDgz</t>
  </si>
  <si>
    <t>경기도 과천시 별양상가1로 25, 렉스타운 407, 408호 (별양동)</t>
  </si>
  <si>
    <t>02-555-7783</t>
  </si>
  <si>
    <t>JDQ4MTg4MSM1MSMkMSMkMCMkMTMkNDgxNzAyIzUxIyQxIyQ1IyQ5OSQ0NjEwMDIjNDEjJDEjJDgjJDgz</t>
  </si>
  <si>
    <t>명민한의원</t>
  </si>
  <si>
    <t>서울특별시 강남구 압구정로 212, 방우빌딩 2층 7,8호 (신사동)</t>
  </si>
  <si>
    <t>02-562-1256</t>
  </si>
  <si>
    <t>JDQ4MTg4MSM1MSMkMSMkMCMkMTMkNDgxMzUxIzIxIyQxIyQ1IyQ3OSQzNjEyMjIjODEjJDEjJDIjJDgz</t>
  </si>
  <si>
    <t>명보경희한의원</t>
  </si>
  <si>
    <t>서울특별시 성북구 오패산로 46, 211,212호 (하월곡동, 두산아파트상가)</t>
  </si>
  <si>
    <t>02-915-5238</t>
  </si>
  <si>
    <t>JDQ4MTg4MSM1MSMkMSMkMCMkMTMkNDgxNzAyIzExIyQxIyQzIyQwMyQzNjE4MzIjNDEjJDEjJDgjJDgz</t>
  </si>
  <si>
    <t>명보한의원</t>
  </si>
  <si>
    <t>02-483-7501</t>
  </si>
  <si>
    <t>JDQ4MTg4MSM1MSMkMSMkNCMkMTMkNDgxMzUxIzUxIyQxIyQ1IyQ3OSQyNjE4MzIjNjEjJDEjJDQjJDgz</t>
  </si>
  <si>
    <t>서울특별시 동작구 장승배기로 140, 1층 (노량진동)</t>
  </si>
  <si>
    <t>02-813-4642</t>
  </si>
  <si>
    <t>JDQ4MTYyMiM1MSMkMSMkMCMkMTMkNDgxOTYxIzMxIyQyIyQzIyQwMCQzNjE0ODEjNzEjJDEjJDgjJDgz</t>
  </si>
  <si>
    <t>명사한의원</t>
  </si>
  <si>
    <t>경기도 부천시 원미구 부일로 293, LT TOWER 2층 (상동)</t>
  </si>
  <si>
    <t>032-664-1075</t>
  </si>
  <si>
    <t>JDQ4MTYyMiM1MSMkMSMkOCMkMTMkMzgxNzAyIzMxIyQxIyQ3IyQ3MiQzNjE4MzIjODEjJDEjJDYjJDgz</t>
  </si>
  <si>
    <t>명선당한의원</t>
  </si>
  <si>
    <t>충청북도 청주시 청원구 직지대로 879, 3층 (우암동, 해든마루빌딩)</t>
  </si>
  <si>
    <t>043-223-1565</t>
  </si>
  <si>
    <t>JDQ4MTYyMiM4MSMkMSMkMCMkMTMkNDgxMzUxIzIxIyQxIyQ1IyQxMyQ0NjEwMDIjNjEjJDEjJDQjJDgz</t>
  </si>
  <si>
    <t>명선한의원</t>
  </si>
  <si>
    <t>대구광역시 달서구 성지로 27, 401호 (용산동)</t>
  </si>
  <si>
    <t>053-585-1075</t>
  </si>
  <si>
    <t>JDU4MTI3MSM1MSMkMSMkMCMkMTMkMzgxNzAyIzUxIyQxIyQxIyQ4OSQzNjE4MzIjODEjJDEjJDIjJDgz</t>
  </si>
  <si>
    <t>경기도 이천시 서희로 28-1, (중리동)</t>
  </si>
  <si>
    <t>637-7915</t>
  </si>
  <si>
    <t>JDQ4MTg4MSM1MSMkMSMkNCMkMTMkNDgxOTYxIzUxIyQxIyQ1IyQwMyQzNjE4MzIjNDEjJDEjJDgjJDgz</t>
  </si>
  <si>
    <t>명성김주형한의원</t>
  </si>
  <si>
    <t>JDQ4MTYyMiM2MSMkMSMkNiMkMTMkMzgxNzAyIzExIyQxIyQzIyQ4OSQzNjEwMDIjNTEjJDEjJDIjJDgz</t>
  </si>
  <si>
    <t>명성당중국한의원</t>
  </si>
  <si>
    <t>주현동</t>
  </si>
  <si>
    <t>전북특별자치도 익산시 서동로 67, (주현동)</t>
  </si>
  <si>
    <t>063-855-3821</t>
  </si>
  <si>
    <t>JDQ4MTYyMiM1MSMkMSMkMCMkMTMkNDgxOTYxIzUxIyQxIyQ1IyQwMyQyNjEwMDIjNjEjJDEjJDAjJDgz</t>
  </si>
  <si>
    <t>명성당한의원</t>
  </si>
  <si>
    <t>경기도 파주시 교하로 83, 204,205호 (목동동)</t>
  </si>
  <si>
    <t>031-957-1079</t>
  </si>
  <si>
    <t>JDQ4MTYyMiM4MSMkMSMkMCMkMTMkNDgxMzUxIzUxIyQxIyQxIyQ4MiQyNjEyMjIjODEjJDEjJDIjJDgz</t>
  </si>
  <si>
    <t>경상북도 경산시 중앙로17길 3, 2층 (중방동)</t>
  </si>
  <si>
    <t>053-815-5665</t>
  </si>
  <si>
    <t>JDQ4MTYyMiM4MSMkMSMkNCMkMTMkNDgxMzUxIzExIyQxIyQ3IyQ2MiQ0NjEwMDIjNDEjJDEjJDQjJDgz</t>
  </si>
  <si>
    <t>명성부부한의원</t>
  </si>
  <si>
    <t>경상남도 창원시 마산회원구 내서읍 호원로 361-2, (코오롱하늘채1차아파트)</t>
  </si>
  <si>
    <t>055-295-1675</t>
  </si>
  <si>
    <t>JDQ4MTYyMiM1MSMkMSMkMCMkMTMkMzgxNzAyIzQxIyQxIyQ3IyQxMyQyNjE4MzIjNjEjJDEjJDAjJDgz</t>
  </si>
  <si>
    <t>명성준한의원</t>
  </si>
  <si>
    <t>인천광역시 남동구 만수로 33, 2층 (만수동)</t>
  </si>
  <si>
    <t>467-8141</t>
  </si>
  <si>
    <t>JDQ4MTg4MSM1MSMkMSMkMCMkMTMkNDgxMzUxIzIxIyQxIyQ5IyQ4OSQyNjE0ODEjNTEjJDEjJDIjJDgz</t>
  </si>
  <si>
    <t>명성하한의원</t>
  </si>
  <si>
    <t>서울특별시 성북구 장위로 121, 지상1,2층 (장위동)</t>
  </si>
  <si>
    <t>02-941-1075</t>
  </si>
  <si>
    <t>JDQ4MTg4MSM1MSMkMSMkMCMkMTMkMzgxNzAyIzIxIyQxIyQ1IyQ2MiQyNjE4MzIjNzEjJDEjJDgjJDgz</t>
  </si>
  <si>
    <t>명성한의원</t>
  </si>
  <si>
    <t>서울특별시 서대문구 가재울로 43, 1동 201호 (남가좌동, 남가좌동현대아파트상가)</t>
  </si>
  <si>
    <t>02-373-2471</t>
  </si>
  <si>
    <t>JDQ4MTg4MSM1MSMkMSMkMCMkMTMkNDgxMzUxIzQxIyQxIyQ3IyQ5MiQyNjEwMDIjNTEjJDEjJDYjJDgz</t>
  </si>
  <si>
    <t>02-382-2277</t>
  </si>
  <si>
    <t>http://blog.naver.com/kjj9272</t>
  </si>
  <si>
    <t>JDQ4MTg4MSM1MSMkMSMkMCMkMTMkNDgxMzUxIzUxIyQxIyQxIyQ5MiQ0NjE0ODEjNzEjJDEjJDgjJDgz</t>
  </si>
  <si>
    <t>서울특별시 강남구 강남대로58길 45, (도곡동)</t>
  </si>
  <si>
    <t>3461-9988</t>
  </si>
  <si>
    <t>http://www.jang7582.co.kr/</t>
  </si>
  <si>
    <t>JDQ4MTg4MSM1MSMkMSMkMCMkMTMkNDgxNzAyIzIxIyQxIyQ5IyQ4OSQyNjEwMDIjNzEjJDEjJDgjJDgz</t>
  </si>
  <si>
    <t>서울특별시 동대문구 왕산로36길 6, 힐스테이트 청량리 더퍼스트 101동 208호 (전농동)</t>
  </si>
  <si>
    <t>02-965-4696</t>
  </si>
  <si>
    <t>JDQ4MTg4MSM1MSMkMSMkMCMkMTMkNDgxNzAyIzUxIyQxIyQ1IyQ5MiQ0NjEwMDIjODEjJDEjJDIjJDgz</t>
  </si>
  <si>
    <t>서울특별시 영등포구 경인로 883-2, 3층 (영등포동3가)</t>
  </si>
  <si>
    <t>02-2675-3442</t>
  </si>
  <si>
    <t>JDQ4MTAxMiM1MSMkMSMkMCMkMTMkMzgxNzAyIzExIyQxIyQzIyQ4MiQyNjE0ODEjNDEjJDEjJDgjJDgz</t>
  </si>
  <si>
    <t>동광동4가</t>
  </si>
  <si>
    <t>부산광역시 중구 대청로 133, (동광동4가)</t>
  </si>
  <si>
    <t>051-469-2239</t>
  </si>
  <si>
    <t>JDQ4MTAxMiM1MSMkMSMkMCMkMTMkNDgxOTYxIzIxIyQxIyQ1IyQwMyQzNjE0ODEjODEjJDEjJDIjJDgz</t>
  </si>
  <si>
    <t>051-582-3412</t>
  </si>
  <si>
    <t>JDQ4MTYyMiM1MSMkMSMkMCMkMTMkMzgxNzAyIzUxIyQxIyQxIyQ3OSQyNjEwMDIjODEjJDEjJDYjJDgz</t>
  </si>
  <si>
    <t>경기도 안산시 단원구 당곡2로 23, 204호 (고잔동)</t>
  </si>
  <si>
    <t>031-483-7667</t>
  </si>
  <si>
    <t>JDQ4MTYyMiM1MSMkMSMkMCMkMTMkMzgxNzAyIzUxIyQxIyQxIyQ5OSQyNjEyMjIjNDEjJDEjJDgjJDgz</t>
  </si>
  <si>
    <t>인천광역시 미추홀구 경원대로 740, (주안동)</t>
  </si>
  <si>
    <t>032-434-7673</t>
  </si>
  <si>
    <t>JDQ4MTYyMiM1MSMkMSMkMCMkMTMkNDgxMTkxIzUxIyQyIyQ1IyQwMCQzNjEwMDIjNjEjJDEjJDgjJDgz</t>
  </si>
  <si>
    <t>경기도 안성시 죽산면 죽주로 264, 264</t>
  </si>
  <si>
    <t>031-675-7588</t>
  </si>
  <si>
    <t>JDQ4MTYyMiM1MSMkMSMkNCMkMTMkMzgxNzAyIzQxIyQxIyQ3IyQwMyQzNjEyMjIjNjEjJDEjJDQjJDgz</t>
  </si>
  <si>
    <t>강원특별자치도 원주시 원문로 106, (단계동)</t>
  </si>
  <si>
    <t>033-746-5201</t>
  </si>
  <si>
    <t>JDQ4MTYyMiM2MSMkMSMkMiMkMTMkMzgxNzAyIzMxIyQxIyQzIyQ5OSQzNjEwMDIjODEjJDEjJDIjJDgz</t>
  </si>
  <si>
    <t>충청남도 천안시 동남구 성황로 34, (성황동, 명성한의원)</t>
  </si>
  <si>
    <t>041-565-3516</t>
  </si>
  <si>
    <t>JDQ4MTYyMiM2MSMkMSMkMiMkMTMkNDgxOTYxIzIxIyQyIyQ5IyQwMCQyNjE4MzIjNTEjJDEjJDYjJDgz</t>
  </si>
  <si>
    <t>충청남도 태안군 태안읍 환동로 82, 2층 (태안프라자)</t>
  </si>
  <si>
    <t>041-674-5234</t>
  </si>
  <si>
    <t>JDQ4MTYyMiM2MSMkMSMkNiMkMTMkMzgxNzAyIzIxIyQxIyQ1IyQ2MiQ0NjEwMDIjNjEjJDEjJDgjJDgz</t>
  </si>
  <si>
    <t>전북특별자치도 군산시 하나운로 29, 2층 (나운동)</t>
  </si>
  <si>
    <t>063-463-0088</t>
  </si>
  <si>
    <t>JDQ4MTYyMiM3MSMkMSMkMCMkMTMkMzgxNzAyIzMxIyQxIyQzIyQ4OSQzNjE0ODEjNDEjJDEjJDQjJDgz</t>
  </si>
  <si>
    <t>광주광역시 동구 지산로 62-2, (지산동)</t>
  </si>
  <si>
    <t>062-233-1075</t>
  </si>
  <si>
    <t>JDQ4MTYyMiM3MSMkMSMkMCMkMTMkNDgxMzUxIzExIyQxIyQzIyQ5OSQ0NjEwMDIjNDEjJDEjJDgjJDgz</t>
  </si>
  <si>
    <t>광주광역시 광산구 신창로 36, 2층 (신창동)</t>
  </si>
  <si>
    <t>062-954-0121</t>
  </si>
  <si>
    <t>JDQ4MTYyMiM3MSMkMSMkMCMkMTMkNDgxMzUxIzExIyQxIyQzIyQxMyQzNjE4MzIjNjEjJDEjJDgjJDgz</t>
  </si>
  <si>
    <t>광주광역시 서구 풍금로 4, 2층 (풍암동)</t>
  </si>
  <si>
    <t>062-652-7720</t>
  </si>
  <si>
    <t>JDQ4MTYyMiM4MSMkMSMkMCMkMTMkMzgxNzAyIzIxIyQyIyQ5IyQwMCQzNjEyMjIjODEjJDEjJDIjJDgz</t>
  </si>
  <si>
    <t>대구광역시 달성군 화원읍 비슬로 2620, (화원읍)</t>
  </si>
  <si>
    <t>053-632-4416</t>
  </si>
  <si>
    <t>JDQ4MTYyMiM4MSMkMSMkMCMkMTMkMzgxNzAyIzMxIyQxIyQzIyQ5OSQyNjE0ODEjODEjJDEjJDIjJDgz</t>
  </si>
  <si>
    <t>경상북도 칠곡군 왜관읍 중앙로 247-1, (왜관읍)</t>
  </si>
  <si>
    <t>054-974-1540</t>
  </si>
  <si>
    <t>JDQ4MTYyMiM4MSMkMSMkMCMkMTMkNDgxMzUxIzMxIyQxIyQ3IyQxMyQyNjEyMjIjNzEjJDEjJDgjJDgz</t>
  </si>
  <si>
    <t>대구광역시 달서구 당산로 39, 201호 (본리동, 성당레미안상가)</t>
  </si>
  <si>
    <t>053-524-8291</t>
  </si>
  <si>
    <t>JDQ4MTYyMiM4MSMkMSMkMCMkMTMkNDgxOTYxIzUxIyQxIyQ1IyQ5OSQyNjE4MzIjODEjJDEjJDYjJDgz</t>
  </si>
  <si>
    <t>경상북도 구미시 산호대로27길 26, 1~2층 (옥계동)</t>
  </si>
  <si>
    <t>054-474-7580</t>
  </si>
  <si>
    <t>JDQ4MTYyMiM4MSMkMSMkMCMkMTMkNDgxMTkxIzExIyQxIyQzIyQ5OSQyNjEwMDIjNDEjJDEjJDgjJDgz</t>
  </si>
  <si>
    <t>경상북도 성주군 성주읍 시장길 11, (성주읍)</t>
  </si>
  <si>
    <t>054-933-7535</t>
  </si>
  <si>
    <t>JDQ4MTYyMiM4MSMkMSMkNCMkMTMkMzgxNzAyIzExIyQxIyQzIyQ3MiQzNjEyMjIjNDEjJDEjJDgjJDgz</t>
  </si>
  <si>
    <t>경상남도 사천시 사천읍 평화길 46-8, (사천읍)</t>
  </si>
  <si>
    <t>055-855-8070</t>
  </si>
  <si>
    <t>JDQ4MTYyMiM4MSMkMSMkNCMkMTMkMzgxNzAyIzExIyQxIyQ3IyQ2MiQyNjE4MzIjNjEjJDEjJDQjJDgz</t>
  </si>
  <si>
    <t>경상남도 양산시 장동1길 6, (북부동)</t>
  </si>
  <si>
    <t>055-386-2228</t>
  </si>
  <si>
    <t>JDQ4MTYyMiM4MSMkMSMkOCMkMTMkMzgxNzAyIzExIyQxIyQ3IyQ2MiQzNjEyMjIjNTEjJDEjJDYjJDgz</t>
  </si>
  <si>
    <t>제주특별자치도 제주시 연삼로 315, 1층 (도남동)</t>
  </si>
  <si>
    <t>751-6555</t>
  </si>
  <si>
    <t>JDU4MTI3MSM1MSMkMSMkMCMkMTMkMzgxNzAyIzQxIyQxIyQ3IyQ3OSQyNjEyMjIjNTEjJDEjJDYjJDgz</t>
  </si>
  <si>
    <t>경기도 부천시 원미구 길주로 189, 304호 (중동, 우신빌딩)</t>
  </si>
  <si>
    <t>032-322-1075</t>
  </si>
  <si>
    <t>JDU4MTI3MSM1MSMkMSMkMCMkMTMkNDgxMzUxIzMxIyQxIyQzIyQ4OSQyNjEwMDIjNjEjJDEjJDQjJDgz</t>
  </si>
  <si>
    <t>경기도 화성시 봉담읍 동화길 89, 주공프라자 501호</t>
  </si>
  <si>
    <t>031-227-2655</t>
  </si>
  <si>
    <t>JDQ4MTAxMiM1MSMkMSMkMCMkMTMkMzgxNzAyIzQxIyQxIyQ3IyQwMyQzNjEwMDIjNDEjJDEjJDgjJDgz</t>
  </si>
  <si>
    <t>명세한의원</t>
  </si>
  <si>
    <t>051-807-8275</t>
  </si>
  <si>
    <t>JDQ4MTg4MSM1MSMkMSMkNCMkMTMkNDgxMTkxIzIxIyQxIyQ5IyQ5OSQzNjE0ODEjNzEjJDEjJDgjJDgz</t>
  </si>
  <si>
    <t>명손한의원</t>
  </si>
  <si>
    <t>02-6949-6019</t>
  </si>
  <si>
    <t>JDQ4MTg4MSM1MSMkMSMkMCMkMTMkNDgxNzAyIzExIyQxIyQ3IyQ5OSQzNjEyMjIjNjEjJDEjJDgjJDgz</t>
  </si>
  <si>
    <t>명수대한의원</t>
  </si>
  <si>
    <t>서울특별시 동작구 서달로14나길 20, (흑석동)</t>
  </si>
  <si>
    <t>02-824-9555</t>
  </si>
  <si>
    <t>JDQ4MTYyMiM4MSMkMSMkNCMkMTMkNDgxMzUxIzExIyQxIyQ3IyQ4OSQyNjEwMDIjNTEjJDEjJDIjJDgz</t>
  </si>
  <si>
    <t>명수한의원</t>
  </si>
  <si>
    <t>경상남도 창원시 마산회원구 회원남1길 49, (회원동, 삼성메르빌)</t>
  </si>
  <si>
    <t>055-224-1075</t>
  </si>
  <si>
    <t>http://www.myungsu.co.kr/</t>
  </si>
  <si>
    <t>JDQ4MTYyMiM4MSMkMSMkNCMkMTMkNDgxMzUxIzIxIyQxIyQxIyQ5OSQ0NjEwMDIjNDEjJDEjJDgjJDgz</t>
  </si>
  <si>
    <t>명신부부한의원</t>
  </si>
  <si>
    <t>경상남도 창원시 의창구 읍성로 78, (소답동, 명신부부한의원)</t>
  </si>
  <si>
    <t>055-251-1075</t>
  </si>
  <si>
    <t>JDQ4MTYyMiM2MSMkMSMkMiMkMTMkNDgxOTYxIzIxIyQxIyQxIyQ5MiQ0NjEwMDIjODEjJDEjJDYjJDgz</t>
  </si>
  <si>
    <t>명신제세한의원</t>
  </si>
  <si>
    <t>대전광역시 대덕구 계족산로81번길 92, 302호 (송촌동)</t>
  </si>
  <si>
    <t>042-623-1075</t>
  </si>
  <si>
    <t>JDQ4MTAxMiM1MSMkMSMkMCMkMTMkMzgxNzAyIzIxIyQxIyQ1IyQ4MiQzNjEwMDIjNDEjJDEjJDgjJDgz</t>
  </si>
  <si>
    <t>명신한의원</t>
  </si>
  <si>
    <t>부산광역시 동래구 여고로 109-2, 1,2층 (사직동)</t>
  </si>
  <si>
    <t>051-504-4483</t>
  </si>
  <si>
    <t>JDQ4MTYyMiM1MSMkMSMkMCMkMTMkNDgxMzUxIzIxIyQyIyQxIyQwMCQzNjEwMDIjNDEjJDEjJDgjJDgz</t>
  </si>
  <si>
    <t>경기도 의정부시 평화로 628, 302호 (의정부동, 태화빌딩)</t>
  </si>
  <si>
    <t>031-844-1075</t>
  </si>
  <si>
    <t>JDQ4MTYyMiM1MSMkMSMkMCMkMTMkNDgxNzAyIzIxIyQxIyQ5IyQ3MiQyNjEyMjIjNDEjJDEjJDQjJDgz</t>
  </si>
  <si>
    <t>경기도 김포시 유현로 242, 신유베라트 3층 304,305호 (풍무동)</t>
  </si>
  <si>
    <t>031-996-0770</t>
  </si>
  <si>
    <t>JDQ4MTYyMiM4MSMkMSMkMCMkMTMkMzgxNzAyIzIxIyQxIyQ1IyQ2MiQyNjE0ODEjNDEjJDEjJDQjJDgz</t>
  </si>
  <si>
    <t>대구광역시 북구 동북로 163, (산격동)</t>
  </si>
  <si>
    <t>053-382-3367</t>
  </si>
  <si>
    <t>JDQ4MTYyMiM2MSMkMSMkMiMkMTMkNDgxOTYxIzIxIyQxIyQ5IyQ5OSQyNjE4MzIjNjEjJDEjJDgjJDgz</t>
  </si>
  <si>
    <t>명심한의원</t>
  </si>
  <si>
    <t>대전광역시 서구 정림로10번길 6-15, 1동 1,2층 (정림동)</t>
  </si>
  <si>
    <t>042-583-7753</t>
  </si>
  <si>
    <t>JDQ4MTYyMiM4MSMkMSMkMCMkMTMkNDgxMzUxIzIxIyQxIyQxIyQ3MiQyNjEwMDIjNjEjJDEjJDAjJDgz</t>
  </si>
  <si>
    <t>대구광역시 북구 칠곡중앙대로 404, 5층 (태전동)</t>
  </si>
  <si>
    <t>053-314-7875</t>
  </si>
  <si>
    <t>JDQ4MTg4MSM1MSMkMSMkNCMkMTMkMzgxNzAyIzMxIyQxIyQ3IyQ4OSQzNjE0ODEjNjEjJDEjJDgjJDgz</t>
  </si>
  <si>
    <t>명옥헌한의원</t>
  </si>
  <si>
    <t>서울특별시 강남구 삼성로 726, 경원빌딩 3층 (청담동)</t>
  </si>
  <si>
    <t>02-544-4646</t>
  </si>
  <si>
    <t>http://www.myungokhun.co.kr</t>
  </si>
  <si>
    <t>JDQ4MTYyMiM4MSMkMSMkMCMkMTMkMzgxNzAyIzMxIyQxIyQ3IyQxMyQzNjE0ODEjODEjJDEjJDIjJDgz</t>
  </si>
  <si>
    <t>명원한의원</t>
  </si>
  <si>
    <t>대구광역시 수성구 달구벌대로 2468, (범어동)</t>
  </si>
  <si>
    <t>053-752-1194</t>
  </si>
  <si>
    <t>http://www.myongwon.com/index/</t>
  </si>
  <si>
    <t>JDQ4MTYyMiM4MSMkMSMkNCMkMTMkNDgxMzUxIzIxIyQxIyQ5IyQ3MiQ0NjEwMDIjNjEjJDEjJDgjJDgz</t>
  </si>
  <si>
    <t>명의당한의원</t>
  </si>
  <si>
    <t>경상남도 거창군 거창읍 강남로 208, 1층</t>
  </si>
  <si>
    <t>055-945-9000</t>
  </si>
  <si>
    <t>JDQ4MTYyMiM1MSMkMSMkOCMkMTMkMzgxNzAyIzMxIyQxIyQzIyQ2MiQzNjE4MzIjNjEjJDEjJDQjJDgz</t>
  </si>
  <si>
    <t>명의촌한의원</t>
  </si>
  <si>
    <t>충청북도 제천시 명륜로 91, 3층 (의림동)</t>
  </si>
  <si>
    <t>043-653-7730</t>
  </si>
  <si>
    <t>JDQ4MTAxMiM1MSMkMSMkMCMkMTMkNDgxMzUxIzMxIyQxIyQ3IyQ3MiQyNjE0ODEjNzEjJDEjJDgjJDgz</t>
  </si>
  <si>
    <t>명의한의원</t>
  </si>
  <si>
    <t>부산광역시 동래구 명륜로 209, (명륜동)</t>
  </si>
  <si>
    <t>051-552-1208</t>
  </si>
  <si>
    <t>http://www.명의한의원.kr/</t>
  </si>
  <si>
    <t>JDQ4MTg4MSM1MSMkMSMkMCMkMTMkNDgxNzAyIzExIyQxIyQ3IyQwMyQzNjE0ODEjNTEjJDEjJDYjJDgz</t>
  </si>
  <si>
    <t>명이한의원</t>
  </si>
  <si>
    <t>서울특별시 서초구 방배로 212, 2층 (방배동)</t>
  </si>
  <si>
    <t>594-5912</t>
  </si>
  <si>
    <t>JDQ4MTg4MSM1MSMkMSMkNCMkMTMkNDgxOTYxIzUxIyQxIyQxIyQxMyQyNjE0ODEjNjEjJDEjJDQjJDgz</t>
  </si>
  <si>
    <t>명인경희한의원</t>
  </si>
  <si>
    <t>서울특별시 구로구 경인로15길 4, SC메디칼센터 301,501,502호 (오류동)</t>
  </si>
  <si>
    <t>02-534-8295</t>
  </si>
  <si>
    <t>JDQ4MTg4MSM1MSMkMSMkNCMkMTMkNDgxMzUxIzIxIyQxIyQ1IyQwMyQ0NjE0ODEjNjEjJDEjJDgjJDgz</t>
  </si>
  <si>
    <t>명인당한의원</t>
  </si>
  <si>
    <t>서울특별시 강서구 곰달래로49길 29, 5층 501호 (화곡동)</t>
  </si>
  <si>
    <t>02-2653-7769</t>
  </si>
  <si>
    <t>JDQ4MTAxMiM1MSMkMSMkMCMkMTMkNDgxOTYxIzExIyQxIyQzIyQ4OSQ0NjE0ODEjNDEjJDEjJDgjJDgz</t>
  </si>
  <si>
    <t>부산광역시 금정구 수림로20번길 36, 2동 3~4층 (부곡동)</t>
  </si>
  <si>
    <t>051-515-8575</t>
  </si>
  <si>
    <t>JDQ4MTAxMiM1MSMkMSMkMCMkMTMkNDgxOTYxIzExIyQxIyQzIyQ2MiQyNjEyMjIjNTEjJDEjJDYjJDgz</t>
  </si>
  <si>
    <t>부산광역시 부산진구 가야대로 474, 3층 (개금동)</t>
  </si>
  <si>
    <t>051-244-4411</t>
  </si>
  <si>
    <t>JDQ4MTYyMiM1MSMkMSMkOCMkMTMkMzgxNzAyIzQxIyQxIyQ3IyQ2MiQyNjEyMjIjNzEjJDEjJDgjJDgz</t>
  </si>
  <si>
    <t>충청북도 청주시 상당구 중고개로 324, 창영빌딩 401호 (금천동)</t>
  </si>
  <si>
    <t>043-295-2955</t>
  </si>
  <si>
    <t>JDQ4MTYyMiM2MSMkMSMkNiMkMTMkMzgxNzAyIzExIyQxIyQ3IyQ5MiQzNjEyMjIjNDEjJDEjJDgjJDgz</t>
  </si>
  <si>
    <t>전북특별자치도 부안군 부안읍 석정로 220-1, (부안읍)</t>
  </si>
  <si>
    <t>063-583-7321</t>
  </si>
  <si>
    <t>http://www.ogamcha.com</t>
  </si>
  <si>
    <t>JDQ4MTYyMiM3MSMkMSMkMCMkMTMkMzgxNzAyIzUxIyQxIyQ1IyQ5OSQ0NjEwMDIjNTEjJDEjJDYjJDgz</t>
  </si>
  <si>
    <t>전라남도 목포시 자유로 117, 2층 (산정동)</t>
  </si>
  <si>
    <t>061-273-1112</t>
  </si>
  <si>
    <t>JDQ4MTYyMiM4MSMkMSMkMCMkMTMkNDgxMzUxIzQxIyQxIyQ3IyQ5OSQzNjEwMDIjNzEjJDEjJDgjJDgz</t>
  </si>
  <si>
    <t>대구광역시 서구 국채보상로 442-3, 1층 (내당동)</t>
  </si>
  <si>
    <t>053-751-7585</t>
  </si>
  <si>
    <t>JDQ4MTYyMiM4MSMkMSMkNCMkMTMkNDgxMzUxIzUxIyQxIyQ1IyQ5MiQyNjEyMjIjNjEjJDEjJDQjJDgz</t>
  </si>
  <si>
    <t>울산광역시 남구 두왕로190번길 16, 2층 (선암동)</t>
  </si>
  <si>
    <t>052-261-0540</t>
  </si>
  <si>
    <t>JDQ4MTYyMiM4MSMkMSMkNCMkMTMkNDgxOTYxIzExIyQyIyQ3IyQwMCQ0NjE0ODEjNDEjJDEjJDQjJDgz</t>
  </si>
  <si>
    <t>경상남도 창원시 성산구 중앙대로 123, (중앙동, 롯데마트 4층)</t>
  </si>
  <si>
    <t>055-287-8575</t>
  </si>
  <si>
    <t>JDQ4MTg4MSM1MSMkMSMkNCMkMTMkNDgxNzAyIzExIyQyIyQzIyQwMCQzNjEyMjIjNDEjJDEjJDgjJDgz</t>
  </si>
  <si>
    <t>명인침한의원</t>
  </si>
  <si>
    <t>02-2299-3652</t>
  </si>
  <si>
    <t>JDQ4MTg4MSM1MSMkMSMkMCMkMTMkNDgxMzUxIzIxIyQxIyQ5IyQ5OSQ0NjEwMDIjNTEjJDEjJDYjJDgz</t>
  </si>
  <si>
    <t>명인한의원</t>
  </si>
  <si>
    <t>서울특별시 강서구 공항대로41길 51, 209~211호 (등촌동, 세신그린코아)</t>
  </si>
  <si>
    <t>02-3662-8275</t>
  </si>
  <si>
    <t>JDQ4MTg4MSM1MSMkMSMkMCMkMTMkNDgxOTYxIzQxIyQxIyQ3IyQ4MiQyNjE0ODEjNTEjJDEjJDYjJDgz</t>
  </si>
  <si>
    <t>서울특별시 노원구 덕릉로126길 11, (상계동)</t>
  </si>
  <si>
    <t>02-3392-1025</t>
  </si>
  <si>
    <t>JDQ4MTg4MSM1MSMkMSMkMCMkMTMkNDgxOTYxIzQxIyQxIyQ3IyQ4MiQzNjE4MzIjNDEjJDEjJDgjJDgz</t>
  </si>
  <si>
    <t>서울특별시 서대문구 세검정로1길 96, 2층 (홍은동)</t>
  </si>
  <si>
    <t>02-396-7582</t>
  </si>
  <si>
    <t>JDQ4MTg4MSM1MSMkMSMkMCMkMTMkNDgxMTkxIzExIyQxIyQzIyQ3OSQzNjE0ODEjNTEjJDEjJDYjJDgz</t>
  </si>
  <si>
    <t>서울특별시 강동구  양재대로 1655, (명일동)</t>
  </si>
  <si>
    <t>02-429-5133</t>
  </si>
  <si>
    <t>JDQ4MTg4MSM1MSMkMSMkNCMkMTMkMzgxNzAyIzMxIyQxIyQ3IyQ2MiQzNjEyMjIjNjEjJDEjJDAjJDgz</t>
  </si>
  <si>
    <t>서울특별시 중랑구 면목로 368, 1층 (면목동)</t>
  </si>
  <si>
    <t>02-439-7500</t>
  </si>
  <si>
    <t>JDQ4MTg4MSM1MSMkMSMkNCMkMTMkMzgxNzAyIzQxIyQyIyQ3IyQwMCQzNjEyMjIjNTEjJDEjJDYjJDgz</t>
  </si>
  <si>
    <t>서울특별시 송파구 바람드리길 57, (풍납동,6층)</t>
  </si>
  <si>
    <t>02-474-1089</t>
  </si>
  <si>
    <t>JDQ4MTg4MSM1MSMkMSMkNCMkMTMkMzgxNzAyIzUxIyQxIyQxIyQ5MiQyNjE4MzIjNjEjJDEjJDAjJDgz</t>
  </si>
  <si>
    <t>서울특별시 마포구 만리재로 15, 2층 (공덕동, 제일빌딩)</t>
  </si>
  <si>
    <t>02-706-7540</t>
  </si>
  <si>
    <t>JDQ4MTg4MSM1MSMkMSMkNCMkMTMkNDgxOTYxIzIxIyQxIyQ5IyQwMyQyNjEwMDIjNDEjJDEjJDgjJDgz</t>
  </si>
  <si>
    <t>서울특별시 은평구 증산로9길 5, 2층 (증산동)</t>
  </si>
  <si>
    <t>02-373-0181</t>
  </si>
  <si>
    <t>JDQ4MTAxMiM1MSMkMSMkMCMkMTMkNDgxMzUxIzExIyQxIyQ3IyQ2MiQyNjE4MzIjNTEjJDEjJDIjJDgz</t>
  </si>
  <si>
    <t>부산광역시 사하구 하신번영로 183, (신평동)</t>
  </si>
  <si>
    <t>051-291-1075</t>
  </si>
  <si>
    <t>JDQ4MTAxMiM1MSMkMSMkMCMkMTMkNDgxOTYxIzExIyQxIyQ3IyQ4OSQzNjEyMjIjNDEjJDEjJDgjJDgz</t>
  </si>
  <si>
    <t>부산광역시 동구 망양로 940, (범일동)</t>
  </si>
  <si>
    <t>051-631-0033</t>
  </si>
  <si>
    <t>JDQ4MTYyMiM1MSMkMSMkMCMkMTMkMzgxNzAyIzMxIyQxIyQ3IyQxMyQzNjE4MzIjNDEjJDEjJDgjJDgz</t>
  </si>
  <si>
    <t>경기도 오산시 성호대로 37, (오산동)</t>
  </si>
  <si>
    <t>031-375-0450</t>
  </si>
  <si>
    <t>JDQ4MTYyMiM1MSMkMSMkMCMkMTMkNDgxMzUxIzMxIyQxIyQ3IyQwMyQyNjE4MzIjNjEjJDEjJDgjJDgz</t>
  </si>
  <si>
    <t>인천광역시 동구 송현로 38, 402호 (송현동, 송현프라자)</t>
  </si>
  <si>
    <t>032-777-6886</t>
  </si>
  <si>
    <t>JDQ4MTYyMiM1MSMkMSMkMCMkMTMkNDgxMzUxIzUxIyQxIyQ1IyQ4MiQ0NjEwMDIjNDEjJDEjJDQjJDgz</t>
  </si>
  <si>
    <t>경기도 시흥시 도일로 127, 용빌딩 301호, 202호 (거모동)</t>
  </si>
  <si>
    <t>031-494-8575</t>
  </si>
  <si>
    <t>JDQ4MTYyMiM1MSMkMSMkMCMkMTMkNDgxOTYxIzMxIyQxIyQzIyQ4OSQ0NjE0ODEjNjEjJDEjJDQjJDgz</t>
  </si>
  <si>
    <t>경기도 성남시 분당구 야탑로 95, 세신옴니코아빌딩 512호 (야탑동)</t>
  </si>
  <si>
    <t>031-703-5757</t>
  </si>
  <si>
    <t>JDQ4MTYyMiM1MSMkMSMkMCMkMTMkNDgxOTYxIzMxIyQxIyQzIyQwMyQzNjEwMDIjNDEjJDEjJDgjJDgz</t>
  </si>
  <si>
    <t>경기도 구리시 장자대로 74, 204호 (수택동, 새롬프라자8차)</t>
  </si>
  <si>
    <t>568-8887</t>
  </si>
  <si>
    <t>JDQ4MTYyMiM1MSMkMSMkOCMkMTMkMzgxNzAyIzIxIyQxIyQxIyQ5OSQyNjE4MzIjODEjJDEjJDYjJDgz</t>
  </si>
  <si>
    <t>043-264-1075</t>
  </si>
  <si>
    <t>JDQ4MTYyMiM2MSMkMSMkMiMkMTMkMzgxNzAyIzMxIyQxIyQzIyQ5OSQyNjEyMjIjNTEjJDEjJDYjJDgz</t>
  </si>
  <si>
    <t>대전광역시 중구 태평로 71, 402호 (태평동, 삼부프라자)</t>
  </si>
  <si>
    <t>042-524-2485</t>
  </si>
  <si>
    <t>JDQ4MTYyMiM2MSMkMSMkNiMkMTMkMzgxNzAyIzUxIyQxIyQ1IyQ2MiQyNjEyMjIjNzEjJDEjJDgjJDgz</t>
  </si>
  <si>
    <t>전북특별자치도 익산시 군익로 463, 3층 (송학동)</t>
  </si>
  <si>
    <t>063-858-0222</t>
  </si>
  <si>
    <t>JDQ4MTYyMiM2MSMkMSMkNiMkMTMkNDgxMzUxIzExIyQxIyQ3IyQ4OSQzNjE0ODEjNjEjJDEjJDgjJDgz</t>
  </si>
  <si>
    <t>전북특별자치도 전주시 덕진구 추탄로 54, 1층 (덕진동2가)</t>
  </si>
  <si>
    <t>063-229-1075</t>
  </si>
  <si>
    <t>JDQ4MTYyMiM3MSMkMSMkMCMkMTMkMzgxNzAyIzMxIyQxIyQzIyQ5OSQ0NjE0ODEjNDEjJDEjJDQjJDgz</t>
  </si>
  <si>
    <t>광주광역시 북구 설죽로 518, 2층 (일곡동, 삼영빌딩)</t>
  </si>
  <si>
    <t>062-571-1075</t>
  </si>
  <si>
    <t>JDQ4MTYyMiM4MSMkMSMkMCMkMTMkNDgxMzUxIzUxIyQxIyQ1IyQ4OSQzNjE0ODEjNjEjJDEjJDAjJDgz</t>
  </si>
  <si>
    <t>대구광역시 북구 칠곡중앙대로 217, (태전동)</t>
  </si>
  <si>
    <t>053-313-0232</t>
  </si>
  <si>
    <t>JDQ4MTYyMiM4MSMkMSMkMCMkMTMkNDgxOTYxIzIxIyQxIyQxIyQxMyQyNjEyMjIjNzEjJDEjJDgjJDgz</t>
  </si>
  <si>
    <t>경상북도 구미시 구미중앙로 56, (원평동)</t>
  </si>
  <si>
    <t>054-444-1075</t>
  </si>
  <si>
    <t>JDQ4MTYyMiM4MSMkMSMkMCMkMTMkNDgxOTYxIzIxIyQxIyQ5IyQ3MiQ0NjEwMDIjODEjJDEjJDIjJDgz</t>
  </si>
  <si>
    <t>대구광역시 달서구 선원로 262, (용산동)</t>
  </si>
  <si>
    <t>053-583-1185</t>
  </si>
  <si>
    <t>JDQ4MTYyMiM4MSMkMSMkNCMkMTMkNDgxMzUxIzUxIyQxIyQxIyQ4MiQzNjEwMDIjNjEjJDEjJDgjJDgz</t>
  </si>
  <si>
    <t>울산광역시 울주군 온양읍 보곡2길 24, 1층</t>
  </si>
  <si>
    <t>052-238-1020</t>
  </si>
  <si>
    <t>JDQ4MTYyMiM4MSMkMSMkNCMkMTMkNDgxOTYxIzExIyQxIyQzIyQ3MiQ0NjEwMDIjNjEjJDEjJDgjJDgz</t>
  </si>
  <si>
    <t>경상남도 밀양시 중앙로 226-1, (삼문동)</t>
  </si>
  <si>
    <t>JDU4MTI3MSM1MSMkMSMkMCMkMTMkMzgxNzAyIzIxIyQxIyQxIyQ5OSQyNjEyMjIjNjEjJDEjJDgjJDgz</t>
  </si>
  <si>
    <t>인천광역시 강화군 강화읍 강화대로 375, (강화읍)</t>
  </si>
  <si>
    <t>934-5806</t>
  </si>
  <si>
    <t>JDQ4MTg4MSM1MSMkMSMkMCMkMTMkNDgxMTkxIzQxIyQxIyQ3IyQ3OSQ0NjE0ODEjNDEjJDEjJDgjJDgz</t>
  </si>
  <si>
    <t>명일경희한의원</t>
  </si>
  <si>
    <t>02-442-0442</t>
  </si>
  <si>
    <t>JDQ4MTYyMiM2MSMkMSMkNiMkMTMkMzgxNzAyIzUxIyQxIyQ1IyQxMyQzNjE0ODEjNDEjJDEjJDQjJDgz</t>
  </si>
  <si>
    <t>명작한의원</t>
  </si>
  <si>
    <t>전북특별자치도 군산시 문화로 86, 3층 301호 (수송동)</t>
  </si>
  <si>
    <t>063-465-1275</t>
  </si>
  <si>
    <t>JDQ4MTAxMiM1MSMkMSMkMCMkMTMkNDgxOTYxIzIxIyQxIyQ1IyQ2MiQ0NjE0ODEjNDEjJDEjJDgjJDgz</t>
  </si>
  <si>
    <t>명장한의원</t>
  </si>
  <si>
    <t>부산광역시 동래구 명장로 48, 명장1동 새마을금고 3층 (명장동)</t>
  </si>
  <si>
    <t>051-523-2500</t>
  </si>
  <si>
    <t>JDQ4MTYyMiM4MSMkMSMkNCMkMTMkMzgxNzAyIzUxIyQxIyQxIyQ5MiQyNjE4MzIjNDEjJDEjJDgjJDgz</t>
  </si>
  <si>
    <t>명제 한의원</t>
  </si>
  <si>
    <t>052-243-0333</t>
  </si>
  <si>
    <t>JDQ4MTYyMiM1MSMkMSMkMCMkMTMkNDgxMzUxIzIxIyQxIyQ5IyQ3OSQzNjEwMDIjNDEjJDEjJDgjJDgz</t>
  </si>
  <si>
    <t>명제당한의원</t>
  </si>
  <si>
    <t>032-866-7575</t>
  </si>
  <si>
    <t>JDQ4MTg4MSM1MSMkMSMkMCMkMTMkNDgxNzAyIzIxIyQxIyQ1IyQ5MiQzNjEyMjIjNjEjJDEjJDQjJDgz</t>
  </si>
  <si>
    <t>명제유정한의원</t>
  </si>
  <si>
    <t>서울특별시 금천구 시흥대로 204, 성보빌딩 301호 (시흥동)</t>
  </si>
  <si>
    <t>02-895-4678</t>
  </si>
  <si>
    <t>JDQ4MTg4MSM1MSMkMSMkNCMkMTMkMzgxNzAyIzExIyQxIyQzIyQ3MiQzNjEyMjIjNTEjJDEjJDYjJDgz</t>
  </si>
  <si>
    <t>명제한의원</t>
  </si>
  <si>
    <t>서울특별시 성북구 동소문로23길 22-4, 지상1층 (동선동4가)</t>
  </si>
  <si>
    <t>02-922-0633</t>
  </si>
  <si>
    <t>JDQ4MTg4MSM1MSMkMSMkNCMkMTMkMzgxNzAyIzExIyQxIyQzIyQ3MiQzNjE4MzIjNDEjJDEjJDgjJDgz</t>
  </si>
  <si>
    <t>서울특별시 광진구 긴고랑로13길 10, 3층 (중곡동)</t>
  </si>
  <si>
    <t>02-467-7512</t>
  </si>
  <si>
    <t>JDQ4MTAxMiM1MSMkMSMkMCMkMTMkNDgxMzUxIzQxIyQxIyQ3IyQ5MiQyNjEyMjIjNjEjJDEjJDAjJDgz</t>
  </si>
  <si>
    <t>부산광역시 동래구 충렬대로108번길 16, 명제한의원 1,2,3층 (온천동)</t>
  </si>
  <si>
    <t>051-503-7272</t>
  </si>
  <si>
    <t>명제한의원.co.kr</t>
  </si>
  <si>
    <t>JDQ4MTYyMiM1MSMkMSMkMCMkMTMkMzgxNzAyIzMxIyQxIyQ3IyQ4OSQyNjE0ODEjNjEjJDEjJDQjJDgz</t>
  </si>
  <si>
    <t>인천광역시 남동구 남촌동로 50-3, (남촌동)</t>
  </si>
  <si>
    <t>469-2233</t>
  </si>
  <si>
    <t>JDQ4MTYyMiM2MSMkMSMkMiMkMTMkNDgxMzUxIzMxIyQxIyQ3IyQ3OSQzNjEyMjIjNTEjJDEjJDYjJDgz</t>
  </si>
  <si>
    <t>대전광역시 서구 둔산로 206, 2층 (둔산동)</t>
  </si>
  <si>
    <t>042-484-5975</t>
  </si>
  <si>
    <t>JDQ4MTYyMiM3MSMkMSMkMCMkMTMkNDgxMzUxIzExIyQyIyQzIyQwMCQzNjEyMjIjNjEjJDEjJDAjJDgz</t>
  </si>
  <si>
    <t>광주광역시 서구 상무민주로 107, 2~3층 (쌍촌동)</t>
  </si>
  <si>
    <t>062-372-9009</t>
  </si>
  <si>
    <t>JDQ4MTYyMiM4MSMkMSMkMCMkMTMkNDgxMzUxIzIxIyQxIyQ5IyQ5MiQyNjEwMDIjNDEjJDEjJDgjJDgz</t>
  </si>
  <si>
    <t>대구광역시 수성구 고산로 159, 3층 (매호동)</t>
  </si>
  <si>
    <t>053-745-0028</t>
  </si>
  <si>
    <t>JDQ4MTYyMiM4MSMkMSMkNCMkMTMkMzgxNzAyIzIxIyQxIyQ5IyQxMyQzNjE4MzIjNTEjJDEjJDYjJDgz</t>
  </si>
  <si>
    <t>경상남도 양산시 덕계로 76, 2층 (덕계동)</t>
  </si>
  <si>
    <t>055-387-9479</t>
  </si>
  <si>
    <t>JDQ4MTYyMiM4MSMkMSMkNCMkMTMkMzgxNzAyIzMxIyQxIyQzIyQ4OSQyNjE4MzIjODEjJDEjJDYjJDgz</t>
  </si>
  <si>
    <t>경상남도 거제시 장목면 거제북로 1186, (장목면)</t>
  </si>
  <si>
    <t>055-635-3175</t>
  </si>
  <si>
    <t>JDQ4MTYyMiM4MSMkMSMkNCMkMTMkMzgxNzAyIzQxIyQxIyQ3IyQ5OSQyNjE4MzIjODEjJDEjJDYjJDgz</t>
  </si>
  <si>
    <t>경상남도 밀양시 미리벌중앙로8길 2, 3층 (삼문동)</t>
  </si>
  <si>
    <t>055-353-1100</t>
  </si>
  <si>
    <t>JDQ4MTYyMiM4MSMkMSMkNCMkMTMkNDgxMzUxIzExIyQxIyQ3IyQ3MiQyNjEyMjIjNDEjJDEjJDQjJDgz</t>
  </si>
  <si>
    <t>울산광역시 남구 대학로 161, 2층 (무거동)</t>
  </si>
  <si>
    <t>052-249-8485</t>
  </si>
  <si>
    <t>JDU4MTI3MSM1MSMkMSMkMCMkMTMkNDgxMzUxIzQxIyQxIyQ3IyQ4OSQyNjEwMDIjODEjJDEjJDIjJDgz</t>
  </si>
  <si>
    <t>명주한의원</t>
  </si>
  <si>
    <t>경기도 화성시 동탄순환대로10길 88, 311호 (산척동, 레이크힐 반도유보라 아이비파크 10.2)</t>
  </si>
  <si>
    <t>031-378-9770</t>
  </si>
  <si>
    <t>JDQ4MTAxMiM1MSMkMSMkMCMkMTMkNDgxOTYxIzExIyQxIyQ3IyQ5MiQzNjE4MzIjNTEjJDEjJDIjJDgz</t>
  </si>
  <si>
    <t>명지365다나슬한의원</t>
  </si>
  <si>
    <t>부산광역시 강서구 명지국제8로 230, 5층 501,502호 (명지동)</t>
  </si>
  <si>
    <t>051-207-1365</t>
  </si>
  <si>
    <t>https://www.365danaseul.com/</t>
  </si>
  <si>
    <t>JDQ4MTAxMiM1MSMkMSMkMCMkMTMkNDgxMzUxIzUxIyQxIyQ1IyQwMyQ0NjE0ODEjNTEjJDEjJDYjJDgz</t>
  </si>
  <si>
    <t>명지더나음한의원</t>
  </si>
  <si>
    <t>부산광역시 강서구 명지국제5로 42, 동진빌딩 402호 (명지동)</t>
  </si>
  <si>
    <t>051-202-0365</t>
  </si>
  <si>
    <t>JDQ4MTAxMiM1MSMkMSMkMCMkMTMkMzgxNzAyIzMxIyQxIyQzIyQ3OSQyNjE0ODEjODEjJDEjJDYjJDgz</t>
  </si>
  <si>
    <t>명지명인한의원</t>
  </si>
  <si>
    <t>부산광역시 강서구 명지오션시티4로 69, 105호 (명지동)</t>
  </si>
  <si>
    <t>051-757-1071</t>
  </si>
  <si>
    <t>JDQ4MTAxMiM1MSMkMSMkMCMkMTMkNDgxOTYxIzIxIyQxIyQ1IyQwMyQzNjEyMjIjNjEjJDEjJDAjJDgz</t>
  </si>
  <si>
    <t>명지한의원</t>
  </si>
  <si>
    <t>부산광역시 강서구 명지오션시티11로 66, (명지동, G타워 4층 402-1호)</t>
  </si>
  <si>
    <t>051-271-2800</t>
  </si>
  <si>
    <t>JDQ4MTYyMiM4MSMkMSMkMCMkMTMkMzgxNzAyIzQxIyQxIyQ3IyQxMyQ0NjEwMDIjNjEjJDEjJDQjJDgz</t>
  </si>
  <si>
    <t>경상북도 포항시 남구 구룡포읍 구룡포길 48-2, (구룡포읍)</t>
  </si>
  <si>
    <t>054-276-3203</t>
  </si>
  <si>
    <t>JDU4MTI3MSM1MSMkMSMkMCMkMTMkNDgxMzUxIzIxIyQxIyQ1IyQ3MiQyNjE4MzIjODEjJDEjJDIjJDgz</t>
  </si>
  <si>
    <t>경기도 시흥시 삼미시장1길 19, 2층 (신천동, 삼미상가)</t>
  </si>
  <si>
    <t>031-313-0686</t>
  </si>
  <si>
    <t>JDQ4MTg4MSM1MSMkMSMkMCMkMTMkNDgxOTYxIzUxIyQyIyQxIyQwMCQ0NjE0ODEjNTEjJDEjJDYjJDgz</t>
  </si>
  <si>
    <t>명진한의원</t>
  </si>
  <si>
    <t>서울특별시 영등포구 국회대로50길 20, 218,219호 (영등포동7가, 포레나 영등포)</t>
  </si>
  <si>
    <t>02-2637-5075</t>
  </si>
  <si>
    <t>JDQ4MTAxMiM1MSMkMSMkMCMkMTMkNDgxOTYxIzIxIyQxIyQ1IyQ3OSQzNjEwMDIjODEjJDEjJDIjJDgz</t>
  </si>
  <si>
    <t>부산광역시 사상구 가야대로 290, 2,3층 (주례동)</t>
  </si>
  <si>
    <t>051-710-9088</t>
  </si>
  <si>
    <t>JDQ4MTYyMiM1MSMkMSMkMCMkMTMkNDgxOTYxIzMxIyQxIyQ3IyQ5MiQyNjEwMDIjODEjJDEjJDIjJDgz</t>
  </si>
  <si>
    <t>경기도 수원시 장안구 파장로 74, 301호 (파장동)</t>
  </si>
  <si>
    <t>031-253-8433</t>
  </si>
  <si>
    <t>JDQ4MTYyMiM1MSMkMSMkOCMkMTMkMzgxNzAyIzIxIyQyIyQxIyQwMCQyNjE4MzIjNjEjJDEjJDgjJDgz</t>
  </si>
  <si>
    <t>충청북도 청주시 상당구 상당로 25, 2층 (남문로1가)</t>
  </si>
  <si>
    <t>043-223-0025</t>
  </si>
  <si>
    <t>JDQ4MTYyMiM1MSMkMSMkOCMkMTMkMzgxNzAyIzQxIyQxIyQ3IyQ5MiQzNjE0ODEjNjEjJDEjJDQjJDgz</t>
  </si>
  <si>
    <t>충청북도 제천시 용두천로 86-1, (남천동)</t>
  </si>
  <si>
    <t>043-645-1075</t>
  </si>
  <si>
    <t>JDQ4MTYyMiM4MSMkMSMkMCMkMTMkMzgxNzAyIzIxIyQxIyQ5IyQwMyQzNjE0ODEjODEjJDEjJDIjJDgz</t>
  </si>
  <si>
    <t>대구광역시 동구 아양로 74, (신암동)</t>
  </si>
  <si>
    <t>053-953-5589</t>
  </si>
  <si>
    <t>JDU4MTI3MSM1MSMkMSMkMCMkMTMkMzgxNzAyIzIxIyQxIyQ5IyQxMyQzNjEyMjIjNTEjJDEjJDIjJDgz</t>
  </si>
  <si>
    <t>명철한의원</t>
  </si>
  <si>
    <t>경기도 수원시 영통구 효원로 397, 702호 (매탄동, 중앙프라자)</t>
  </si>
  <si>
    <t>031-215-2175</t>
  </si>
  <si>
    <t>JDQ4MTg4MSM1MSMkMSMkMCMkMTMkNDgxNzAyIzIxIyQxIyQ1IyQwMyQyNjE4MzIjODEjJDEjJDIjJDgz</t>
  </si>
  <si>
    <t>명쾌한한의원</t>
  </si>
  <si>
    <t>서울특별시 송파구 송파대로 425, 3층 (석촌동)</t>
  </si>
  <si>
    <t>02-402-4523</t>
  </si>
  <si>
    <t>JDQ4MTg4MSM1MSMkMSMkMCMkMTMkNDgxNzAyIzMxIyQxIyQzIyQ2MiQzNjE4MzIjNjEjJDEjJDAjJDgz</t>
  </si>
  <si>
    <t>명한의원</t>
  </si>
  <si>
    <t>서울특별시 강북구 삼양로123길 1, 삼원빌딩 1층 (수유동)</t>
  </si>
  <si>
    <t>02-905-9030</t>
  </si>
  <si>
    <t>http://ilmaek.com</t>
  </si>
  <si>
    <t>JDQ4MTg4MSM1MSMkMSMkMCMkMTMkNDgxNzAyIzMxIyQxIyQzIyQ3MiQyNjEwMDIjNTEjJDEjJDIjJDgz</t>
  </si>
  <si>
    <t>서울특별시 강남구 영동대로 720, 원일빌딩 501호 (청담동)</t>
  </si>
  <si>
    <t>02-545-8936</t>
  </si>
  <si>
    <t>JDQ4MTg4MSM1MSMkMSMkNCMkMTMkNDgxMzUxIzIxIyQxIyQ5IyQ2MiQyNjEyMjIjNjEjJDEjJDAjJDgz</t>
  </si>
  <si>
    <t>서울특별시 노원구 동일로 1099, 2층 (공릉동)</t>
  </si>
  <si>
    <t>02-948-3686</t>
  </si>
  <si>
    <t>JDQ4MTg4MSM1MSMkMSMkNCMkMTMkNDgxOTYxIzIxIyQxIyQ5IyQ5OSQyNjEwMDIjNzEjJDEjJDgjJDgz</t>
  </si>
  <si>
    <t>서울특별시 동작구 국사봉1길 45, 2층 (상도동)</t>
  </si>
  <si>
    <t>02-883-0770</t>
  </si>
  <si>
    <t>JDQ4MTAxMiM1MSMkMSMkMCMkMTMkNDgxMzUxIzExIyQxIyQ3IyQ5OSQ0NjEwMDIjNzEjJDEjJDgjJDgz</t>
  </si>
  <si>
    <t>부산광역시 연제구 과정로 286, 2층 (연산동)</t>
  </si>
  <si>
    <t>051-853-2275</t>
  </si>
  <si>
    <t>JDQ4MTAxMiM1MSMkMSMkMCMkMTMkNDgxMzUxIzIxIyQxIyQ1IyQ5OSQzNjE0ODEjODEjJDEjJDYjJDgz</t>
  </si>
  <si>
    <t>부산광역시 북구 산성로 25, 1~2층 (화명동)</t>
  </si>
  <si>
    <t>051-361-1542</t>
  </si>
  <si>
    <t>JDQ4MTYyMiM1MSMkMSMkMCMkMTMkMzgxNzAyIzExIyQxIyQ3IyQ4OSQyNjEyMjIjNDEjJDEjJDQjJDgz</t>
  </si>
  <si>
    <t>경기도 부천시 원미구 석천로 106, 인성프라자 2층 (중동)</t>
  </si>
  <si>
    <t>032-613-8900</t>
  </si>
  <si>
    <t>JDQ4MTYyMiM1MSMkMSMkMCMkMTMkNDgxMTkxIzQxIyQxIyQ3IyQ4OSQzNjEyMjIjNzEjJDEjJDgjJDgz</t>
  </si>
  <si>
    <t>경기도 화성시 봉담읍 와우안길 55, (봉담읍)</t>
  </si>
  <si>
    <t>031-222-7331</t>
  </si>
  <si>
    <t>JDQ4MTYyMiM1MSMkMSMkNCMkMTMkMzgxNzAyIzIxIyQxIyQxIyQ4OSQ0NjEwMDIjNzEjJDEjJDgjJDgz</t>
  </si>
  <si>
    <t>강원특별자치도 속초시 중앙로 130-1, (금호동)</t>
  </si>
  <si>
    <t>033-636-1211</t>
  </si>
  <si>
    <t>JDQ4MTYyMiM1MSMkMSMkNCMkMTMkMzgxNzAyIzUxIyQxIyQxIyQ4OSQyNjE0ODEjNDEjJDEjJDgjJDgz</t>
  </si>
  <si>
    <t>강원특별자치도 강릉시 경강로 2098, 2층 (임당동)</t>
  </si>
  <si>
    <t>033-645-7566</t>
  </si>
  <si>
    <t>JDQ4MTYyMiM1MSMkMSMkOCMkMTMkMzgxNzAyIzMxIyQyIyQzIyQwMCQyNjE0ODEjNDEjJDEjJDgjJDgz</t>
  </si>
  <si>
    <t>충청북도 청주시 흥덕구 증안로 42, 2층 (복대동)</t>
  </si>
  <si>
    <t>043-236-5168</t>
  </si>
  <si>
    <t>JDQ4MTYyMiM2MSMkMSMkMiMkMTMkMzgxNzAyIzUxIyQyIyQxIyQwMCQ0NjEwMDIjNzEjJDEjJDgjJDgz</t>
  </si>
  <si>
    <t>충청남도 아산시 영인면 여민루길 6, (영인면)</t>
  </si>
  <si>
    <t>041-541-8890</t>
  </si>
  <si>
    <t>JDQ4MTYyMiM2MSMkMSMkMiMkMTMkNDgxMzUxIzIxIyQxIyQxIyQ3MiQyNjEyMjIjNDEjJDEjJDgjJDgz</t>
  </si>
  <si>
    <t>대전광역시 서구 둔산로 129, 3층 (둔산동)</t>
  </si>
  <si>
    <t>042-472-0700</t>
  </si>
  <si>
    <t>JDQ4MTYyMiM2MSMkMSMkNiMkMTMkNDgxMzUxIzExIyQxIyQzIyQwMyQzNjEwMDIjODEjJDEjJDYjJDgz</t>
  </si>
  <si>
    <t>전북특별자치도 정읍시 신태인읍 정신로 1151-1, (신태인읍)</t>
  </si>
  <si>
    <t>063-571-1075</t>
  </si>
  <si>
    <t>JDQ4MTYyMiM4MSMkMSMkMCMkMTMkNDgxMzUxIzUxIyQxIyQxIyQxMyQyNjE0ODEjNTEjJDEjJDYjJDgz</t>
  </si>
  <si>
    <t>대구광역시 동구 반야월로 229, 4층 (동호동)</t>
  </si>
  <si>
    <t>053-963-0505</t>
  </si>
  <si>
    <t>JDQ4MTYyMiM4MSMkMSMkOCMkMTMkMzgxNzAyIzIxIyQxIyQxIyQxMyQzNjEwMDIjODEjJDEjJDIjJDgz</t>
  </si>
  <si>
    <t>제주특별자치도 서귀포시 안덕면 화순로 125, 1층</t>
  </si>
  <si>
    <t>064-794-5157</t>
  </si>
  <si>
    <t>JDU4MTI3MSM1MSMkMSMkMCMkMTMkMzgxNzAyIzExIyQxIyQzIyQ5MiQyNjEwMDIjNDEjJDEjJDgjJDgz</t>
  </si>
  <si>
    <t>경기도 김포시 김포한강4로 129, 501호 (장기동, 하나션시티)</t>
  </si>
  <si>
    <t>031-986-5676</t>
  </si>
  <si>
    <t>JDU4MTI3MSM1MSMkMSMkMCMkMTMkNDgxOTYxIzIxIyQxIyQxIyQ5OSQyNjE4MzIjNjEjJDEjJDQjJDgz</t>
  </si>
  <si>
    <t>경기도 여주시 세종로 84, 2층 (홍문동)</t>
  </si>
  <si>
    <t>031-886-0675</t>
  </si>
  <si>
    <t>JDQ4MTYyMiM2MSMkMSMkMiMkMTMkNDgxMzUxIzMxIyQxIyQzIyQ5OSQyNjE0ODEjNTEjJDEjJDIjJDgz</t>
  </si>
  <si>
    <t>충청남도 아산시 배방읍 용연로 152, 152</t>
  </si>
  <si>
    <t>JDQ4MTYyMiM2MSMkMSMkMiMkMTMkMzgxNzAyIzMxIyQxIyQzIyQ4MiQzNjE4MzIjNTEjJDEjJDYjJDgz</t>
  </si>
  <si>
    <t>명화당한의원</t>
  </si>
  <si>
    <t>대전광역시 서구 문예로 15, 2층 (탄방동)</t>
  </si>
  <si>
    <t>042-486-3838</t>
  </si>
  <si>
    <t>JDQ4MTYyMiM1MSMkMSMkMCMkMTMkNDgxMzUxIzIxIyQxIyQ1IyQ5OSQzNjE4MzIjNjEjJDEjJDgjJDgz</t>
  </si>
  <si>
    <t>모가한의원</t>
  </si>
  <si>
    <t>경기도 이천시 모가면 진상미로 1252, 1동 1층 101, 102호</t>
  </si>
  <si>
    <t>031-638-7575</t>
  </si>
  <si>
    <t>JDU4MTI3MSM1MSMkMSMkMCMkMTMkNDgxOTYxIzMxIyQxIyQzIyQxMyQyNjE0ODEjNDEjJDEjJDgjJDgz</t>
  </si>
  <si>
    <t>모닥한의원</t>
  </si>
  <si>
    <t>경기도 시흥시 수인로 3362, 태종빌딩 301~302호 (신천동)</t>
  </si>
  <si>
    <t>031-314-7394</t>
  </si>
  <si>
    <t>JDQ4MTYyMiM1MSMkMSMkMCMkMTMkNDgxMTkxIzIxIyQxIyQ1IyQ2MiQzNjE0ODEjNzEjJDEjJDgjJDgz</t>
  </si>
  <si>
    <t>모담한의원</t>
  </si>
  <si>
    <t>경기도 김포시 김포한강11로 133, 502호 (장기동, 중앙프라자)</t>
  </si>
  <si>
    <t>031-997-1515</t>
  </si>
  <si>
    <t>JDQ4MTYyMiM1MSMkMSMkNCMkMTMkMzgxNzAyIzQxIyQyIyQ3IyQwMCQ0NjEwMDIjNTEjJDEjJDYjJDgz</t>
  </si>
  <si>
    <t>모두올한의원</t>
  </si>
  <si>
    <t>강원특별자치도 원주시 혁신로 35, 205호 (반곡동)</t>
  </si>
  <si>
    <t>033-747-8284</t>
  </si>
  <si>
    <t>JDQ4MTg4MSM1MSMkMSMkNCMkMTMkNDgxMTkxIzIxIyQxIyQxIyQwMyQzNjEwMDIjNjEjJDEjJDgjJDgz</t>
  </si>
  <si>
    <t>모두의한의원</t>
  </si>
  <si>
    <t>서울특별시 강동구 고덕로 380, 고덕아르테온(근린생활시설-2) 2동 207호 (상일동)</t>
  </si>
  <si>
    <t>02-442-3375</t>
  </si>
  <si>
    <t>JDU4MTI3MSM1MSMkMSMkMCMkMTMkNDgxOTYxIzIxIyQxIyQ1IyQ2MiQyNjEyMjIjODEjJDEjJDIjJDgz</t>
  </si>
  <si>
    <t>모두한의원 인천구월</t>
  </si>
  <si>
    <t>인천광역시 남동구 인주대로751번길 62, 2층 (구월동)</t>
  </si>
  <si>
    <t>032-713-9156</t>
  </si>
  <si>
    <t>JDQ4MTg4MSM1MSMkMSMkNCMkMTMkNDgxMTkxIzIxIyQyIyQ1IyQwMCQzNjE0ODEjODEjJDEjJDIjJDgz</t>
  </si>
  <si>
    <t>모드니한의원</t>
  </si>
  <si>
    <t>서울특별시 강남구 삼성로 626, k빌딩 2층 (삼성동)</t>
  </si>
  <si>
    <t>02-6205-1236</t>
  </si>
  <si>
    <t>JDQ4MTg4MSM1MSMkMSMkNCMkMTMkNDgxMzUxIzExIyQxIyQ3IyQ3MiQzNjE4MzIjNTEjJDEjJDYjJDgz</t>
  </si>
  <si>
    <t>모든한의원</t>
  </si>
  <si>
    <t>서울특별시 송파구 백제고분로 264, 호수빌딩 3층 (삼전동)</t>
  </si>
  <si>
    <t>02-2202-7588</t>
  </si>
  <si>
    <t>http://jssc.pibro.co.kr/</t>
  </si>
  <si>
    <t>JDU4MTI3MSM1MSMkMSMkMCMkMTMkNDgxOTYxIzIxIyQyIyQ5IyQwMCQzNjEwMDIjNDEjJDEjJDgjJDgz</t>
  </si>
  <si>
    <t>모듬한의원</t>
  </si>
  <si>
    <t>경기도 부천시 원미구 소향로 241, 제일프라자 202호,203호 (중동)</t>
  </si>
  <si>
    <t>032-710-7509</t>
  </si>
  <si>
    <t>JDQ4MTg4MSM1MSMkMSMkNCMkMTMkNDgxMTkxIzExIyQxIyQzIyQ3OSQzNjEwMDIjNjEjJDEjJDQjJDgz</t>
  </si>
  <si>
    <t>모락한의원</t>
  </si>
  <si>
    <t>546-0175</t>
  </si>
  <si>
    <t>JDU4MTI3MSM1MSMkMSMkMCMkMTMkMzgxNzAyIzUxIyQxIyQ1IyQ3MiQ0NjEwMDIjNDEjJDEjJDQjJDgz</t>
  </si>
  <si>
    <t>모란경희한의원</t>
  </si>
  <si>
    <t>031-759-8588</t>
  </si>
  <si>
    <t>JDQ4MTYyMiM1MSMkMSMkMCMkMTMkMzgxNzAyIzIxIyQxIyQ1IyQ3MiQzNjEwMDIjNjEjJDEjJDgjJDgz</t>
  </si>
  <si>
    <t>모란성심한의원</t>
  </si>
  <si>
    <t>경기도 성남시 중원구 성남대로 1126, 4층 403호 (성남동, 메가프라자)</t>
  </si>
  <si>
    <t>031-752-7939</t>
  </si>
  <si>
    <t>http://www.ms365.com/</t>
  </si>
  <si>
    <t>JDQ4MTYyMiM3MSMkMSMkMCMkMTMkNDgxMzUxIzIxIyQxIyQ1IyQxMyQzNjE4MzIjNjEjJDEjJDQjJDgz</t>
  </si>
  <si>
    <t>모란한의원</t>
  </si>
  <si>
    <t>광주광역시 동구 남문로 596-1, (소태동)</t>
  </si>
  <si>
    <t>062-223-5610</t>
  </si>
  <si>
    <t>JDU4MTI3MSM1MSMkMSMkMCMkMTMkNDgxMzUxIzMxIyQxIyQ3IyQxMyQzNjE4MzIjODEjJDEjJDYjJDgz</t>
  </si>
  <si>
    <t>모래내한의원</t>
  </si>
  <si>
    <t>인천광역시 남동구 호구포로 802, 2층, 지하1층호 (구월동)</t>
  </si>
  <si>
    <t>464-9963</t>
  </si>
  <si>
    <t>JDQ4MTg4MSM1MSMkMSMkMCMkMTMkNDgxOTYxIzExIyQxIyQzIyQxMyQzNjEwMDIjNDEjJDEjJDgjJDgz</t>
  </si>
  <si>
    <t>모래시계한의원</t>
  </si>
  <si>
    <t>서울특별시 서초구 남부순환로 2634-8, 3층 (양재동)</t>
  </si>
  <si>
    <t>578-6670</t>
  </si>
  <si>
    <t>JDQ4MTYyMiM3MSMkMSMkMCMkMTMkNDgxMzUxIzMxIyQyIyQzIyQwMCQzNjEwMDIjODEjJDEjJDIjJDgz</t>
  </si>
  <si>
    <t>모리프한의원</t>
  </si>
  <si>
    <t>광주광역시 서구 상무중앙로 43, 2층 212,213호 (치평동)</t>
  </si>
  <si>
    <t>062-383-7582</t>
  </si>
  <si>
    <t>JDQ4MTg4MSM1MSMkMSMkMCMkMTMkNDgxMTkxIzUxIyQxIyQxIyQwMyQyNjEyMjIjNjEjJDEjJDgjJDgz</t>
  </si>
  <si>
    <t>모모한의원</t>
  </si>
  <si>
    <t>서울특별시 노원구 동일로 1549, 3층 (상계동, 양성빌딩)</t>
  </si>
  <si>
    <t>02-951-7512</t>
  </si>
  <si>
    <t>JDQ4MTg4MSM1MSMkMSMkNCMkMTMkNDgxMTkxIzExIyQxIyQzIyQ4OSQyNjE0ODEjNDEjJDEjJDgjJDgz</t>
  </si>
  <si>
    <t>모본한의원</t>
  </si>
  <si>
    <t>서울특별시 강남구 논현로 841, 제이비 미소 빌딩 301,302호 (신사동)</t>
  </si>
  <si>
    <t>02-543-2702</t>
  </si>
  <si>
    <t>JDQ4MTYyMiM2MSMkMSMkMiMkMTMkNDgxMzUxIzExIyQxIyQzIyQ4OSQyNjE0ODEjNTEjJDEjJDYjJDgz</t>
  </si>
  <si>
    <t>모산부부한의원</t>
  </si>
  <si>
    <t>충청남도 아산시 배방읍 모산로 138, (배방읍)</t>
  </si>
  <si>
    <t>041-548-1072</t>
  </si>
  <si>
    <t>JDQ4MTYyMiM4MSMkMSMkOCMkMTMkMzgxNzAyIzExIyQxIyQ3IyQ5MiQyNjEyMjIjNTEjJDEjJDIjJDgz</t>
  </si>
  <si>
    <t>모슬포한의원</t>
  </si>
  <si>
    <t>제주특별자치도 서귀포시 대정읍 신영로94번길 2, (대정읍)</t>
  </si>
  <si>
    <t>064-792-1075</t>
  </si>
  <si>
    <t>JDQ4MTYyMiM2MSMkMSMkMiMkMTMkNDgxMzUxIzMxIyQxIyQzIyQ4OSQ0NjEwMDIjODEjJDEjJDYjJDgz</t>
  </si>
  <si>
    <t>모아동동한의원</t>
  </si>
  <si>
    <t>대전광역시 서구 동서대로 696, 203호 (도안동)</t>
  </si>
  <si>
    <t>042-383-1075</t>
  </si>
  <si>
    <t>JDQ4MTg4MSM1MSMkMSMkMCMkMTMkNDgxMTkxIzExIyQxIyQzIyQwMyQzNjE0ODEjNDEjJDEjJDgjJDgz</t>
  </si>
  <si>
    <t>모아로한의원</t>
  </si>
  <si>
    <t>서울특별시 중랑구 망우로 377, 3층 (상봉동)</t>
  </si>
  <si>
    <t>02-494-8275</t>
  </si>
  <si>
    <t>JDQ4MTg4MSM1MSMkMSMkNCMkMTMkNDgxMTkxIzIxIyQxIyQ1IyQ5OSQyNjEwMDIjNjEjJDEjJDgjJDgz</t>
  </si>
  <si>
    <t>모아한의원</t>
  </si>
  <si>
    <t>서울특별시 강서구 강서로 348, 4층 402,403,404호 (내발산동, 우장산힐스테이트)</t>
  </si>
  <si>
    <t>02-6095-1075</t>
  </si>
  <si>
    <t>JDQ4MTg4MSM1MSMkMSMkNCMkMTMkNDgxMTkxIzUxIyQyIyQxIyQwMCQyNjEyMjIjNTEjJDEjJDYjJDgz</t>
  </si>
  <si>
    <t>02-2216-1010</t>
  </si>
  <si>
    <t>JDQ4MTYyMiM1MSMkMSMkMCMkMTMkNDgxOTYxIzUxIyQxIyQ1IyQ4MiQyNjE4MzIjNjEjJDEjJDgjJDgz</t>
  </si>
  <si>
    <t>경기도 부천시 소사구 경인로 505, 303호, 611~612호 (괴안동, 역곡하이뷰)</t>
  </si>
  <si>
    <t>032-351-1688</t>
  </si>
  <si>
    <t>JDQ4MTYyMiM1MSMkMSMkNCMkMTMkMzgxNzAyIzIxIyQxIyQ5IyQ2MiQyNjEwMDIjNjEjJDEjJDgjJDgz</t>
  </si>
  <si>
    <t>강원특별자치도 원주시 원일로 63, (원동)</t>
  </si>
  <si>
    <t>033-765-7533</t>
  </si>
  <si>
    <t>JDQ4MTYyMiM1MSMkMSMkOCMkMTMkMzgxNzAyIzQxIyQxIyQ3IyQ2MiQyNjE0ODEjNDEjJDEjJDgjJDgz</t>
  </si>
  <si>
    <t>충청북도 청주시 흥덕구 가경로 8-1, 2,3층 (가경동)</t>
  </si>
  <si>
    <t>043-232-2333</t>
  </si>
  <si>
    <t>JDQ4MTYyMiM1MSMkMSMkOCMkMTMkMzgxNzAyIzQxIyQxIyQ3IyQwMyQzNjE4MzIjNzEjJDEjJDgjJDgz</t>
  </si>
  <si>
    <t>충청북도 충주시 번영대로 180, 1, 2 층 (연수동)</t>
  </si>
  <si>
    <t>043-856-7577</t>
  </si>
  <si>
    <t>JDU4MTI3MSM1MSMkMSMkMCMkMTMkMzgxNzAyIzIxIyQxIyQ1IyQ5OSQzNjE4MzIjNTEjJDEjJDYjJDgz</t>
  </si>
  <si>
    <t>032-429-5866</t>
  </si>
  <si>
    <t>JDQ4MTg4MSM1MSMkMSMkNCMkMTMkNDgxMTkxIzMxIyQxIyQzIyQ5OSQyNjEyMjIjNzEjJDEjJDgjJDgz</t>
  </si>
  <si>
    <t>모아한의원(수유점)</t>
  </si>
  <si>
    <t>서울특별시 강북구 덕릉로 164, (번동)</t>
  </si>
  <si>
    <t>02-985-0505</t>
  </si>
  <si>
    <t>JDQ4MTYyMiM1MSMkMSMkMCMkMTMkNDgxOTYxIzIxIyQxIyQxIyQ5OSQ0NjEwMDIjNDEjJDEjJDgjJDgz</t>
  </si>
  <si>
    <t>모자한의원</t>
  </si>
  <si>
    <t>경기도 수원시 장안구 정자천로173번길 11-3, (정자동)</t>
  </si>
  <si>
    <t>031-269-5275</t>
  </si>
  <si>
    <t>JDQ4MTYyMiM1MSMkMSMkMCMkMTMkNDgxOTYxIzUxIyQxIyQxIyQwMyQ0NjEwMDIjNTEjJDEjJDYjJDgz</t>
  </si>
  <si>
    <t>모전한솔한의원</t>
  </si>
  <si>
    <t>경기도 이천시 백사면 이여로88번길 18, 1층 101호</t>
  </si>
  <si>
    <t>031-632-2283</t>
  </si>
  <si>
    <t>JDQ4MTg4MSM1MSMkMSMkMCMkMTMkNDgxNzAyIzIxIyQxIyQxIyQ5MiQyNjEwMDIjODEjJDEjJDIjJDgz</t>
  </si>
  <si>
    <t>모정한의원</t>
  </si>
  <si>
    <t>서울특별시 동작구 여의대방로 2, (신대방동)</t>
  </si>
  <si>
    <t>02-847-7572</t>
  </si>
  <si>
    <t>JDQ4MTg4MSM1MSMkMSMkNCMkMTMkNDgxMTkxIzUxIyQxIyQ1IyQ5MiQ0NjE0ODEjODEjJDEjJDIjJDgz</t>
  </si>
  <si>
    <t>서울특별시 은평구 통일로87길 19, 2층 (갈현동)</t>
  </si>
  <si>
    <t>02-383-3876</t>
  </si>
  <si>
    <t>JDQ4MTYyMiM1MSMkMSMkMCMkMTMkNDgxMTkxIzExIyQxIyQzIyQ5OSQ0NjEwMDIjNjEjJDEjJDAjJDgz</t>
  </si>
  <si>
    <t>모현경희한의원</t>
  </si>
  <si>
    <t>경기도 용인시 처인구 모현읍 왕산로50번길 1, 205호</t>
  </si>
  <si>
    <t>031-323-1075</t>
  </si>
  <si>
    <t>JDU4MTI3MSM1MSMkMSMkMCMkMTMkNDgxMzUxIzIxIyQxIyQ1IyQ4OSQyNjE4MzIjODEjJDEjJDYjJDgz</t>
  </si>
  <si>
    <t>목감수한의원</t>
  </si>
  <si>
    <t>경기도 시흥시 목감우회로 45, 3층 304~305호 (목감동, 한울플러스)</t>
  </si>
  <si>
    <t>031-484-1075</t>
  </si>
  <si>
    <t>JDQ4MTg4MSM1MSMkMSMkMCMkMTMkNDgxMzUxIzQxIyQxIyQ3IyQ5MiQzNjE0ODEjODEjJDEjJDIjJDgz</t>
  </si>
  <si>
    <t>목동경희한의원</t>
  </si>
  <si>
    <t>서울특별시 양천구 신정중앙로 101, 2층 (신정동)</t>
  </si>
  <si>
    <t>02-2605-1075</t>
  </si>
  <si>
    <t>JDQ4MTg4MSM1MSMkMSMkNCMkMTMkNDgxMTkxIzQxIyQxIyQ3IyQ4OSQzNjE0ODEjODEjJDEjJDYjJDgz</t>
  </si>
  <si>
    <t>목동공감한의원</t>
  </si>
  <si>
    <t>서울특별시 양천구 신목로 102, 대경프라자 5층 501호 (목동)</t>
  </si>
  <si>
    <t>02-2645-7255</t>
  </si>
  <si>
    <t>JDQ4MTg4MSM1MSMkMSMkNCMkMTMkNDgxMTkxIzQxIyQxIyQ3IyQ2MiQzNjEyMjIjNzEjJDEjJDgjJDgz</t>
  </si>
  <si>
    <t>목동깨비한의원</t>
  </si>
  <si>
    <t>서울특별시 양천구 목동중앙북로 29, 내제2층 (목동)</t>
  </si>
  <si>
    <t>02-6341-1075</t>
  </si>
  <si>
    <t>JDQ4MTg4MSM1MSMkMSMkNCMkMTMkMzgxNzAyIzMxIyQxIyQzIyQ5MiQzNjEwMDIjNDEjJDEjJDgjJDgz</t>
  </si>
  <si>
    <t>목동대통한의원</t>
  </si>
  <si>
    <t>서울특별시 양천구 목동중앙남로 3, 선훈아이엔지빌딩 2층 (목동)</t>
  </si>
  <si>
    <t>02-2647-8288</t>
  </si>
  <si>
    <t>JDQ4MTg4MSM1MSMkMSMkNCMkMTMkNDgxMTkxIzMxIyQxIyQ3IyQ3OSQ0NjE0ODEjODEjJDEjJDIjJDgz</t>
  </si>
  <si>
    <t>목동미유인한의원</t>
  </si>
  <si>
    <t>서울특별시 양천구 목동로25길 12, 지하1층,2~3층 (신정동)</t>
  </si>
  <si>
    <t>02-2603-1077</t>
  </si>
  <si>
    <t>JDQ4MTg4MSM1MSMkMSMkNCMkMTMkNDgxMzUxIzQxIyQxIyQ3IyQ3OSQzNjEyMjIjNzEjJDEjJDgjJDgz</t>
  </si>
  <si>
    <t>목동시원한의원</t>
  </si>
  <si>
    <t>서울특별시 양천구 중앙로 286, 2층 (신정동, 목동미르웰한올림)</t>
  </si>
  <si>
    <t>02-2039-8888</t>
  </si>
  <si>
    <t>JDQ4MTg4MSM1MSMkMSMkNCMkMTMkNDgxOTYxIzUxIyQxIyQxIyQxMyQzNjEwMDIjNjEjJDEjJDgjJDgz</t>
  </si>
  <si>
    <t>목동은한의원</t>
  </si>
  <si>
    <t>서울특별시 양천구 목동서로 67, 302호 (목동, 우성에펠타운빌딩)</t>
  </si>
  <si>
    <t>02-2643-7975</t>
  </si>
  <si>
    <t>JDQ4MTg4MSM1MSMkMSMkNCMkMTMkNDgxOTYxIzIxIyQxIyQxIyQ5OSQzNjE0ODEjODEjJDEjJDYjJDgz</t>
  </si>
  <si>
    <t>목동인의한의원</t>
  </si>
  <si>
    <t>02-2062-8275</t>
  </si>
  <si>
    <t>JDQ4MTg4MSM1MSMkMSMkMCMkMTMkMzgxNzAyIzUxIyQxIyQxIyQ5OSQzNjEyMjIjODEjJDEjJDYjJDgz</t>
  </si>
  <si>
    <t>목동한의원</t>
  </si>
  <si>
    <t>서울특별시 양천구 목동동로 339, (목동, 목동트윈빌)</t>
  </si>
  <si>
    <t>02-2643-7799</t>
  </si>
  <si>
    <t>JDQ4MTg4MSM1MSMkMSMkMCMkMTMkNDgxMzUxIzQxIyQxIyQ3IyQ5OSQyNjEyMjIjNjEjJDEjJDQjJDgz</t>
  </si>
  <si>
    <t>목림한의원</t>
  </si>
  <si>
    <t>서울특별시 서초구 서운로 40, 2층 (서초동)</t>
  </si>
  <si>
    <t>02-521-5275</t>
  </si>
  <si>
    <t>JDQ4MTYyMiM1MSMkMSMkOCMkMTMkMzgxNzAyIzUxIyQxIyQxIyQ3MiQ0NjE0ODEjNDEjJDEjJDQjJDgz</t>
  </si>
  <si>
    <t>목민정한의원</t>
  </si>
  <si>
    <t>충청북도 충주시 중앙로 47, 3층 (문화동)</t>
  </si>
  <si>
    <t>043-853-1075</t>
  </si>
  <si>
    <t>JDQ4MTg4MSM1MSMkMSMkNCMkMTMkNDgxOTYxIzUxIyQxIyQ1IyQ5OSQzNjEyMjIjNDEjJDEjJDQjJDgz</t>
  </si>
  <si>
    <t>목사랑한의원</t>
  </si>
  <si>
    <t>서울특별시 양천구 목동중앙남로11길 3, 2층 (목동)</t>
  </si>
  <si>
    <t>02-2648-1075</t>
  </si>
  <si>
    <t>JDQ4MTg4MSM1MSMkMSMkMCMkMTMkNDgxMzUxIzIxIyQxIyQ5IyQwMyQ0NjE0ODEjODEjJDEjJDYjJDgz</t>
  </si>
  <si>
    <t>목양한의원</t>
  </si>
  <si>
    <t>서울특별시 양천구 목동동로 55, (신정동, 밀레니엄프라자)</t>
  </si>
  <si>
    <t>02-2647-3399</t>
  </si>
  <si>
    <t>JDQ4MTYyMiM3MSMkMSMkMCMkMTMkMzgxNzAyIzIxIyQxIyQ1IyQwMyQzNjE4MzIjNTEjJDEjJDIjJDgz</t>
  </si>
  <si>
    <t>목우한의원</t>
  </si>
  <si>
    <t>광주광역시 남구 광복마을길 49, 2층 (진월동)</t>
  </si>
  <si>
    <t>523-6838</t>
  </si>
  <si>
    <t>JDU4MTI3MSM1MSMkMSMkMCMkMTMkNDgxOTYxIzExIyQxIyQzIyQ5MiQyNjEwMDIjNTEjJDEjJDIjJDgz</t>
  </si>
  <si>
    <t>목월한의원</t>
  </si>
  <si>
    <t>경기도 고양시 일산서구 대산로 124, 진우프라자 1층 103호 (주엽동)</t>
  </si>
  <si>
    <t>031-926-2757</t>
  </si>
  <si>
    <t>JDQ4MTYyMiM2MSMkMSMkMiMkMTMkNDgxMzUxIzUxIyQxIyQxIyQ4MiQzNjE0ODEjNTEjJDEjJDYjJDgz</t>
  </si>
  <si>
    <t>목은한의원</t>
  </si>
  <si>
    <t>세종특별자치시 한누리대로 169, 세종행복타워 302호 (나성동)</t>
  </si>
  <si>
    <t>044-868-4775</t>
  </si>
  <si>
    <t>JDQ4MTYyMiM1MSMkMSMkMCMkMTMkNDgxNzAyIzQxIyQxIyQ3IyQ2MiQ0NjE0ODEjNDEjJDEjJDgjJDgz</t>
  </si>
  <si>
    <t>목이당한의원</t>
  </si>
  <si>
    <t>경기도 이천시 증신로291번길 121, 1층 (송정동, 대용빌딩)</t>
  </si>
  <si>
    <t>031-634-7977</t>
  </si>
  <si>
    <t>JDQ4MTAxMiM1MSMkMSMkMCMkMTMkNDgxOTYxIzExIyQxIyQ3IyQ3OSQzNjE0ODEjNzEjJDEjJDgjJDgz</t>
  </si>
  <si>
    <t>목인당한의원</t>
  </si>
  <si>
    <t>부산광역시 연제구 안연로7번길 54, 1층 (연산동)</t>
  </si>
  <si>
    <t>051-852-9788</t>
  </si>
  <si>
    <t>JDQ4MTYyMiM1MSMkMSMkMCMkMTMkNDgxOTYxIzExIyQxIyQ3IyQ4OSQyNjEyMjIjNDEjJDEjJDgjJDgz</t>
  </si>
  <si>
    <t>목인한의원</t>
  </si>
  <si>
    <t>경기도 안산시 단원구 초지로 94, 306호 (초지동, 한솔프라자)</t>
  </si>
  <si>
    <t>031-411-0882</t>
  </si>
  <si>
    <t>JDQ4MTYyMiM3MSMkMSMkMCMkMTMkNDgxMzUxIzMxIyQxIyQzIyQ2MiQyNjE0ODEjNjEjJDEjJDAjJDgz</t>
  </si>
  <si>
    <t>목포제일한의원</t>
  </si>
  <si>
    <t>전라남도 목포시 용당로 339, 3층 (용해동)</t>
  </si>
  <si>
    <t>061-802-1075</t>
  </si>
  <si>
    <t>JDQ4MTg4MSM1MSMkMSMkMCMkMTMkNDgxOTYxIzExIyQxIyQ3IyQ2MiQ0NjE0ODEjNjEjJDEjJDgjJDgz</t>
  </si>
  <si>
    <t>목화한의원</t>
  </si>
  <si>
    <t>서울특별시 동대문구 약령중앙로 19-1, 4층 (제기동)</t>
  </si>
  <si>
    <t>02-967-5005</t>
  </si>
  <si>
    <t>JDQ4MTAxMiM1MSMkMSMkMCMkMTMkNDgxOTYxIzIxIyQxIyQxIyQ3OSQyNjE0ODEjNDEjJDEjJDgjJDgz</t>
  </si>
  <si>
    <t>부산광역시 해운대구 좌동순환로 301, 금강빌딩 3층 (좌동)</t>
  </si>
  <si>
    <t>051-701-1525</t>
  </si>
  <si>
    <t>JDQ4MTAxMiM1MSMkMSMkMCMkMTMkNDgxOTYxIzExIyQxIyQ3IyQwMyQyNjEyMjIjODEjJDEjJDYjJDgz</t>
  </si>
  <si>
    <t>몸과마음한의원</t>
  </si>
  <si>
    <t>부산광역시 해운대구 좌동순환로 505, 센트럴메디타워 502호 (중동)</t>
  </si>
  <si>
    <t>051-731-1370</t>
  </si>
  <si>
    <t>JDQ4MTg4MSM1MSMkMSMkMCMkMTMkNDgxMTkxIzIxIyQxIyQ5IyQ2MiQ0NjEwMDIjODEjJDEjJDYjJDgz</t>
  </si>
  <si>
    <t>몸과맘엔한의원</t>
  </si>
  <si>
    <t>서울특별시 동작구 상도로37길 46, 1층 (상도1동)</t>
  </si>
  <si>
    <t>02-814-7582</t>
  </si>
  <si>
    <t>JDQ4MTYyMiM2MSMkMSMkNiMkMTMkMzgxNzAyIzUxIyQxIyQ1IyQ4MiQzNjE4MzIjNTEjJDEjJDIjJDgz</t>
  </si>
  <si>
    <t>몸과맘한의원</t>
  </si>
  <si>
    <t>전북특별자치도 전주시 완산구 바우배기1길 13-14, 3층 (효자동2가)</t>
  </si>
  <si>
    <t>063-237-1342</t>
  </si>
  <si>
    <t>JDQ4MTYyMiM1MSMkMSMkOCMkMTMkMzgxNzAyIzUxIyQxIyQ1IyQ3OSQyNjE0ODEjNjEjJDEjJDAjJDgz</t>
  </si>
  <si>
    <t>몸마음한의원</t>
  </si>
  <si>
    <t>충청북도 충주시 사직로 227, 북적 2층 202호 (성내동)</t>
  </si>
  <si>
    <t>043-854-5455</t>
  </si>
  <si>
    <t>JDQ4MTYyMiM4MSMkMSMkNCMkMTMkNDgxMzUxIzQxIyQxIyQ3IyQ2MiQzNjEwMDIjNjEjJDEjJDQjJDgz</t>
  </si>
  <si>
    <t>몸맑은한의원</t>
  </si>
  <si>
    <t>울산광역시 북구 화봉로 73, 201호 (화봉동, 새한빌딩)</t>
  </si>
  <si>
    <t>052-287-7154</t>
  </si>
  <si>
    <t>JDQ4MTAxMiM1MSMkMSMkMCMkMTMkNDgxMzUxIzExIyQyIyQzIyQwMCQzNjE0ODEjNzEjJDEjJDgjJDgz</t>
  </si>
  <si>
    <t>몸맘소생한의원</t>
  </si>
  <si>
    <t>051-636-3160</t>
  </si>
  <si>
    <t>JDQ4MTg4MSM1MSMkMSMkMCMkMTMkNDgxMzUxIzUxIyQxIyQ1IyQxMyQzNjEwMDIjNTEjJDEjJDYjJDgz</t>
  </si>
  <si>
    <t>몸바로한의원</t>
  </si>
  <si>
    <t>서울특별시 송파구 마천로 39, 엠에스빌딩 4층 (방이동)</t>
  </si>
  <si>
    <t>02-598-7282</t>
  </si>
  <si>
    <t>JDQ4MTYyMiM1MSMkMSMkMCMkMTMkNDgxOTYxIzQxIyQxIyQ3IyQ3MiQzNjEyMjIjNDEjJDEjJDgjJDgz</t>
  </si>
  <si>
    <t>인천광역시 연수구 인천타워대로 251, 홀리데이 인 인천송도호텔 호텔동 201호 (송도동)</t>
  </si>
  <si>
    <t>032-818-1175</t>
  </si>
  <si>
    <t>JDQ4MTYyMiM4MSMkMSMkMCMkMTMkNDgxOTYxIzUxIyQxIyQxIyQxMyQyNjE0ODEjODEjJDEjJDYjJDgz</t>
  </si>
  <si>
    <t>대구광역시 수성구 범어로 9, 2층 (범어동)</t>
  </si>
  <si>
    <t>053-743-9992</t>
  </si>
  <si>
    <t>JDU4MTI3MSM1MSMkMSMkMCMkMTMkNDgxOTYxIzIxIyQxIyQxIyQ4OSQ0NjE0ODEjODEjJDEjJDYjJDgz</t>
  </si>
  <si>
    <t>경기도 김포시 김포한강4로 119, 5층 503호 (장기동, 승문프라자)</t>
  </si>
  <si>
    <t>031-986-7580</t>
  </si>
  <si>
    <t>JDU4MTI3MSM1MSMkMSMkMCMkMTMkNDgxOTYxIzIxIyQxIyQ5IyQ4MiQyNjEyMjIjODEjJDEjJDYjJDgz</t>
  </si>
  <si>
    <t>경기도 고양시 일산서구 중앙로 1437, 화성프라자 5층 (주엽동)</t>
  </si>
  <si>
    <t>031-8073-8579</t>
  </si>
  <si>
    <t>JDQ4MTYyMiM1MSMkMSMkMCMkMTMkNDgxMTkxIzIxIyQxIyQxIyQwMyQyNjE0ODEjNzEjJDEjJDgjJDgz</t>
  </si>
  <si>
    <t>몸바로한의원 의정부점</t>
  </si>
  <si>
    <t>경기도 의정부시 평화로 375, 303호 (호원동, 회룡역프라자)</t>
  </si>
  <si>
    <t>031-837-1075</t>
  </si>
  <si>
    <t>JDU4MTI3MSM1MSMkMSMkMCMkMTMkNDgxMzUxIzQxIyQxIyQ3IyQ3OSQ0NjE0ODEjODEjJDEjJDIjJDgz</t>
  </si>
  <si>
    <t>몸바로한의원동탄점</t>
  </si>
  <si>
    <t>경기도 화성시 동탄순환대로 127-5, 우성센트럴타워 7층 711,712호 (산척동)</t>
  </si>
  <si>
    <t>031-376-0875</t>
  </si>
  <si>
    <t>JDQ4MTg4MSM1MSMkMSMkNCMkMTMkNDgxOTYxIzMxIyQxIyQzIyQxMyQyNjE0ODEjNjEjJDEjJDgjJDgz</t>
  </si>
  <si>
    <t>몸바른한의원</t>
  </si>
  <si>
    <t>서울특별시 강동구 구천면로 200, 4층 401호 (천호동, 문화빌딩)</t>
  </si>
  <si>
    <t>02-488-7749</t>
  </si>
  <si>
    <t>JDQ4MTYyMiM2MSMkMSMkMiMkMTMkNDgxMzUxIzIxIyQyIyQxIyQwMCQyNjE0ODEjNDEjJDEjJDgjJDgz</t>
  </si>
  <si>
    <t>몸사랑마음사랑한의원</t>
  </si>
  <si>
    <t>충청남도 천안시 서북구 봉정로 133, 대정빌딩 1층 (성정동)</t>
  </si>
  <si>
    <t>041-572-1275</t>
  </si>
  <si>
    <t>JDQ4MTYyMiM2MSMkMSMkMiMkMTMkNDgxOTYxIzExIyQxIyQ3IyQ5OSQyNjEwMDIjNDEjJDEjJDgjJDgz</t>
  </si>
  <si>
    <t>대전광역시 중구 계백로 1669, 1층 (오류동)</t>
  </si>
  <si>
    <t>042-538-2255</t>
  </si>
  <si>
    <t>JDQ4MTYyMiM4MSMkMSMkNCMkMTMkNDgxMzUxIzExIyQxIyQzIyQ4OSQzNjEyMjIjNzEjJDEjJDgjJDgz</t>
  </si>
  <si>
    <t>몸사랑한의원</t>
  </si>
  <si>
    <t>경상남도 창원시 마산회원구 내서읍 삼계4길 30, (내서읍)</t>
  </si>
  <si>
    <t>055-231-3939</t>
  </si>
  <si>
    <t>JDQ4MTYyMiM2MSMkMSMkMiMkMTMkNDgxOTYxIzIxIyQxIyQxIyQxMyQ0NjEwMDIjNTEjJDEjJDYjJDgz</t>
  </si>
  <si>
    <t>몸신한의원</t>
  </si>
  <si>
    <t>대전광역시 서구 청사서로 44, 3층 (월평동)</t>
  </si>
  <si>
    <t>042-485-3141</t>
  </si>
  <si>
    <t>JDU4MTI3MSM1MSMkMSMkMCMkMTMkNDgxMzUxIzUxIyQxIyQ1IyQ3MiQzNjEyMjIjNDEjJDEjJDgjJDgz</t>
  </si>
  <si>
    <t>몸앤장한의원</t>
  </si>
  <si>
    <t>경기도 군포시 산본천로 56, 센트로 601 오피스텔 305~307호 (산본동)</t>
  </si>
  <si>
    <t>031-399-1500</t>
  </si>
  <si>
    <t>JDU4MTI3MSM1MSMkMSMkMCMkMTMkNDgxOTYxIzMxIyQxIyQ3IyQ5MiQzNjE0ODEjNjEjJDEjJDQjJDgz</t>
  </si>
  <si>
    <t>인천광역시 부평구 산청로 97, 상가6동 2층 621~624호 (청천동, e편한세상부평그랑힐스)</t>
  </si>
  <si>
    <t>032-710-1648</t>
  </si>
  <si>
    <t>JDU4MTI3MSM1MSMkMSMkMCMkMTMkNDgxOTYxIzIxIyQxIyQxIyQxMyQzNjE4MzIjODEjJDEjJDYjJDgz</t>
  </si>
  <si>
    <t>몸앤장한의원 송산새솔점</t>
  </si>
  <si>
    <t>경기도 화성시 수노을중앙로 146, 204,205호 (새솔동)</t>
  </si>
  <si>
    <t>031-355-3561</t>
  </si>
  <si>
    <t>JDQ4MTg4MSM1MSMkMSMkNCMkMTMkMzgxNzAyIzExIyQyIyQ3IyQwMCQzNjE0ODEjODEjJDEjJDYjJDgz</t>
  </si>
  <si>
    <t>몸이편안한의원</t>
  </si>
  <si>
    <t>서울특별시 마포구 월드컵로 204, 이안상암 2층 206,208,210호 (성산동)</t>
  </si>
  <si>
    <t>02-303-7533</t>
  </si>
  <si>
    <t>http://www.cheong-a.net/ab-1519853</t>
  </si>
  <si>
    <t>JDQ4MTYyMiM1MSMkMSMkMCMkMTMkNDgxMTkxIzUxIyQxIyQxIyQ2MiQzNjEwMDIjNzEjJDEjJDgjJDgz</t>
  </si>
  <si>
    <t>경기도 파주시 문산읍 문향로 46, (문산우체국 3층)</t>
  </si>
  <si>
    <t>031-953-7571</t>
  </si>
  <si>
    <t>http://www.o2clinic.co.kr/index_intro.php</t>
  </si>
  <si>
    <t>JDQ4MTYyMiM4MSMkMSMkMCMkMTMkNDgxMzUxIzExIyQxIyQ3IyQ2MiQzNjEwMDIjNTEjJDEjJDYjJDgz</t>
  </si>
  <si>
    <t>몸치한의원</t>
  </si>
  <si>
    <t>대구광역시 수성구 달구벌대로 2482, 진&amp;진 빌딩 6층 (범어동)</t>
  </si>
  <si>
    <t>JDQ4MTYyMiM1MSMkMSMkNCMkMTMkMzgxNzAyIzExIyQxIyQzIyQ4MiQyNjEyMjIjNTEjJDEjJDYjJDgz</t>
  </si>
  <si>
    <t>몸편안한의원</t>
  </si>
  <si>
    <t>033-764-2757</t>
  </si>
  <si>
    <t>JDQ4MTAxMiM1MSMkMSMkMCMkMTMkNDgxOTYxIzExIyQyIyQzIyQwMCQ0NjE0ODEjNjEjJDEjJDQjJDgz</t>
  </si>
  <si>
    <t>몸편한한의원</t>
  </si>
  <si>
    <t>부산광역시 사상구 백양대로 893, 궁전빌딩 5층 (모라동)</t>
  </si>
  <si>
    <t>051-315-2333</t>
  </si>
  <si>
    <t>JDQ4MTYyMiM1MSMkMSMkMCMkMTMkNDgxMzUxIzIxIyQxIyQ1IyQ5MiQyNjEwMDIjNTEjJDEjJDYjJDgz</t>
  </si>
  <si>
    <t>못골한의원</t>
  </si>
  <si>
    <t>경기도 수원시 팔달구 중부대로 56, 201호 (인계동)</t>
  </si>
  <si>
    <t>031-234-3375</t>
  </si>
  <si>
    <t>JDQ4MTYyMiM1MSMkMSMkMCMkMTMkNDgxMzUxIzUxIyQxIyQ1IyQ5MiQzNjEyMjIjNTEjJDEjJDIjJDgz</t>
  </si>
  <si>
    <t>묘향산한의원</t>
  </si>
  <si>
    <t>경기도 성남시 수정구 수정남로4번길 27, 201,202호 (수진동, 밀란체)</t>
  </si>
  <si>
    <t>031-752-4033</t>
  </si>
  <si>
    <t>http://myohyangsan.kr</t>
  </si>
  <si>
    <t>JDQ4MTYyMiM1MSMkMSMkMCMkMTMkNDgxNzAyIzIxIyQxIyQ1IyQ5OSQzNjEyMjIjNjEjJDEjJDAjJDgz</t>
  </si>
  <si>
    <t>경기도 양주시 옥정동로4길 11, (옥정동)</t>
  </si>
  <si>
    <t>031-841-8930</t>
  </si>
  <si>
    <t>JDQ4MTYyMiM1MSMkMSMkMCMkMTMkNDgxNzAyIzUxIyQxIyQxIyQ3OSQ0NjEwMDIjNjEjJDEjJDgjJDgz</t>
  </si>
  <si>
    <t>경기도 안산시 상록구 도매시장로 63, 2층 (이동)</t>
  </si>
  <si>
    <t>031-438-7575</t>
  </si>
  <si>
    <t>JDQ4MTg4MSM1MSMkMSMkMCMkMTMkNDgxNzAyIzIxIyQyIyQxIyQwMCQyNjE4MzIjNjEjJDEjJDQjJDgz</t>
  </si>
  <si>
    <t>무궁한의원</t>
  </si>
  <si>
    <t>서울특별시 동대문구 사가정로23가길 11, 3층 (장안동)</t>
  </si>
  <si>
    <t>02-2213-7975</t>
  </si>
  <si>
    <t>JDQ4MTg4MSM1MSMkMSMkMCMkMTMkNDgxOTYxIzMxIyQxIyQ3IyQ4OSQyNjEyMjIjNzEjJDEjJDgjJDgz</t>
  </si>
  <si>
    <t>무궁화한의원</t>
  </si>
  <si>
    <t>서울특별시 광진구 면목로 53, 2층 (중곡동, 용담빌딩)</t>
  </si>
  <si>
    <t>02-3437-7504</t>
  </si>
  <si>
    <t>JDQ4MTg4MSM1MSMkMSMkNCMkMTMkNDgxMTkxIzQxIyQxIyQ3IyQwMyQ0NjE0ODEjNTEjJDEjJDIjJDgz</t>
  </si>
  <si>
    <t>02-6954-7333</t>
  </si>
  <si>
    <t>JDQ4MTYyMiM1MSMkMSMkOCMkMTMkMzgxNzAyIzMxIyQxIyQ3IyQ4OSQyNjEyMjIjODEjJDEjJDYjJDgz</t>
  </si>
  <si>
    <t>무극한의원</t>
  </si>
  <si>
    <t>충청북도 음성군 금왕읍 각구실길 5, (금왕읍)</t>
  </si>
  <si>
    <t>043-883-7975</t>
  </si>
  <si>
    <t>JDQ4MTYyMiM4MSMkMSMkNCMkMTMkMzgxNzAyIzQxIyQyIyQ3IyQwMCQ0NjE0ODEjNzEjJDEjJDgjJDgz</t>
  </si>
  <si>
    <t>무동부부한의원</t>
  </si>
  <si>
    <t>경상남도 창원시 의창구 북면 무동로226번길 6-30, 한울빌딩 1층 102,103호</t>
  </si>
  <si>
    <t>055-299-7633</t>
  </si>
  <si>
    <t>JDQ4MTYyMiM3MSMkMSMkMCMkMTMkNDgxMzUxIzIxIyQyIyQ1IyQwMCQyNjEyMjIjNDEjJDEjJDgjJDgz</t>
  </si>
  <si>
    <t>무등산한의원</t>
  </si>
  <si>
    <t>광주광역시 동구 의재로 132, (운림동)</t>
  </si>
  <si>
    <t>062-225-8887</t>
  </si>
  <si>
    <t>JDQ4MTYyMiM3MSMkMSMkMCMkMTMkNDgxMzUxIzIxIyQyIyQ1IyQwMCQzNjEwMDIjNjEjJDEjJDQjJDgz</t>
  </si>
  <si>
    <t>무등한의원</t>
  </si>
  <si>
    <t>전라남도 화순군 화순읍 중앙로 96, 3층 (고려빌딩)</t>
  </si>
  <si>
    <t>061-375-2350</t>
  </si>
  <si>
    <t>JDQ4MTYyMiM4MSMkMSMkNCMkMTMkNDgxMzUxIzIxIyQxIyQ1IyQwMyQyNjE4MzIjNTEjJDEjJDIjJDgz</t>
  </si>
  <si>
    <t>무량한의원</t>
  </si>
  <si>
    <t>경상남도 거제시 연초면 연하해안로 200, (연초면)</t>
  </si>
  <si>
    <t>055-634-3223</t>
  </si>
  <si>
    <t>JDQ4MTg4MSM1MSMkMSMkMCMkMTMkNDgxOTYxIzQxIyQxIyQ3IyQwMyQ0NjE0ODEjNTEjJDEjJDYjJDgz</t>
  </si>
  <si>
    <t>무루한의원</t>
  </si>
  <si>
    <t>서울특별시 관악구 광신길 111, 신림주공상가 2층 (신림동)</t>
  </si>
  <si>
    <t>02-883-8813</t>
  </si>
  <si>
    <t>JDQ4MTg4MSM1MSMkMSMkNCMkMTMkMzgxNzAyIzExIyQxIyQ3IyQ3MiQzNjE0ODEjNTEjJDEjJDYjJDgz</t>
  </si>
  <si>
    <t>무릅부부한의원</t>
  </si>
  <si>
    <t>서울특별시 노원구 동일로242가길 9, 5층 (상계동, 수연빌딩)</t>
  </si>
  <si>
    <t>02-3391-7588</t>
  </si>
  <si>
    <t>JDQ4MTAxMiM1MSMkMSMkMCMkMTMkMzgxNzAyIzQxIyQxIyQ3IyQ3OSQzNjE4MzIjODEjJDEjJDYjJDgz</t>
  </si>
  <si>
    <t>무림한의원</t>
  </si>
  <si>
    <t>부산광역시 사상구 학감대로 105, (학장동)</t>
  </si>
  <si>
    <t>051-313-7575</t>
  </si>
  <si>
    <t>JDQ4MTg4MSM1MSMkMSMkNCMkMTMkNDgxMzUxIzExIyQxIyQzIyQ4OSQyNjE0ODEjNDEjJDEjJDgjJDgz</t>
  </si>
  <si>
    <t>무병한의원</t>
  </si>
  <si>
    <t>서울특별시 성북구 종암로38길 52, 1층 (하월곡동)</t>
  </si>
  <si>
    <t>02-909-1075</t>
  </si>
  <si>
    <t>JDQ4MTg4MSM1MSMkMSMkNCMkMTMkMzgxNzAyIzIxIyQxIyQ1IyQ3MiQzNjE0ODEjNjEjJDEjJDgjJDgz</t>
  </si>
  <si>
    <t>무본자강한의원</t>
  </si>
  <si>
    <t>서울특별시 강남구 논현로168길 20, 6층 (신사동)</t>
  </si>
  <si>
    <t>02-586-4184</t>
  </si>
  <si>
    <t>JDQ4MTYyMiM1MSMkMSMkNCMkMTMkMzgxNzAyIzQxIyQxIyQ3IyQ5MiQyNjEyMjIjNjEjJDEjJDQjJDgz</t>
  </si>
  <si>
    <t>무실한의원</t>
  </si>
  <si>
    <t>강원특별자치도 원주시 능라동길 59, 111~113, 206~207호 (무실동)</t>
  </si>
  <si>
    <t>033-813-0365</t>
  </si>
  <si>
    <t>JDQ4MTYyMiM4MSMkMSMkNCMkMTMkNDgxMzUxIzMxIyQxIyQ3IyQ3MiQ0NjE0ODEjNDEjJDEjJDgjJDgz</t>
  </si>
  <si>
    <t>무안한의원</t>
  </si>
  <si>
    <t>경상남도 밀양시 무안면 사명로 514-1, (무안면)</t>
  </si>
  <si>
    <t>055-352-8428</t>
  </si>
  <si>
    <t>JDQ4MTg4MSM1MSMkMSMkNCMkMTMkNDgxMTkxIzIxIyQxIyQ1IyQ3OSQzNjE4MzIjNDEjJDEjJDgjJDgz</t>
  </si>
  <si>
    <t>무양한의원</t>
  </si>
  <si>
    <t>서울특별시 강동구 올림픽로78길 60, 104동 상가 304~306호 (천호동, 강동 밀레니얼 중흥S-클래스)</t>
  </si>
  <si>
    <t>02-949-1333</t>
  </si>
  <si>
    <t>JDQ4MTAxMiM1MSMkMSMkMCMkMTMkNDgxMzUxIzIxIyQxIyQ1IyQ5MiQ0NjEwMDIjNjEjJDEjJDgjJDgz</t>
  </si>
  <si>
    <t>무정당한의원</t>
  </si>
  <si>
    <t>부산광역시 사하구 낙동대로 402, 2층 (당리동)</t>
  </si>
  <si>
    <t>291-8475</t>
  </si>
  <si>
    <t>JDQ4MTYyMiM2MSMkMSMkNiMkMTMkMzgxNzAyIzUxIyQxIyQxIyQ2MiQyNjEwMDIjNTEjJDEjJDIjJDgz</t>
  </si>
  <si>
    <t>무주한의원</t>
  </si>
  <si>
    <t>전북특별자치도 무주군 무주읍 향학로 29, 2층</t>
  </si>
  <si>
    <t>063-322-0644</t>
  </si>
  <si>
    <t>JDQ4MTg4MSM1MSMkMSMkMCMkMTMkNDgxMzUxIzIxIyQxIyQxIyQwMyQzNjEyMjIjNDEjJDEjJDQjJDgz</t>
  </si>
  <si>
    <t>무진한의원</t>
  </si>
  <si>
    <t>서울특별시 서초구 강남대로 220, 5층 (양재동, 연우빌딩)</t>
  </si>
  <si>
    <t>02-578-7533</t>
  </si>
  <si>
    <t>JDQ4MTAxMiM1MSMkMSMkMCMkMTMkMzgxNzAyIzUxIyQxIyQxIyQ4MiQzNjE4MzIjODEjJDEjJDYjJDgz</t>
  </si>
  <si>
    <t>부산광역시 사하구 낙동대로249번길 41, (괴정동)</t>
  </si>
  <si>
    <t>207-1558</t>
  </si>
  <si>
    <t>JDQ4MTAxMiM1MSMkMSMkMCMkMTMkNDgxOTYxIzIxIyQxIyQ1IyQxMyQ0NjEwMDIjNjEjJDEjJDgjJDgz</t>
  </si>
  <si>
    <t>무척바른한의원</t>
  </si>
  <si>
    <t>부산광역시 수영구 수영로 584, 2층,지하1층 (광안동)</t>
  </si>
  <si>
    <t>051-710-0444</t>
  </si>
  <si>
    <t>JDQ4MTg4MSM1MSMkMSMkNCMkMTMkMzgxNzAyIzUxIyQxIyQ1IyQ2MiQ0NjEwMDIjODEjJDEjJDIjJDgz</t>
  </si>
  <si>
    <t>무척신통한의원</t>
  </si>
  <si>
    <t>02-933-7582</t>
  </si>
  <si>
    <t>JDQ4MTAxMiM1MSMkMSMkMCMkMTMkNDgxOTYxIzIxIyQxIyQ1IyQ5MiQzNjE4MzIjNjEjJDEjJDQjJDgz</t>
  </si>
  <si>
    <t>무척편안한의원</t>
  </si>
  <si>
    <t>부산광역시 강서구 명지국제11로 25, 1동 2전부층 (명지동)</t>
  </si>
  <si>
    <t>051-206-5649</t>
  </si>
  <si>
    <t>JDQ4MTYyMiM4MSMkMSMkMCMkMTMkMzgxNzAyIzIxIyQxIyQ5IyQ3MiQzNjEwMDIjNjEjJDEjJDAjJDgz</t>
  </si>
  <si>
    <t>무태한의원</t>
  </si>
  <si>
    <t>053-956-0075</t>
  </si>
  <si>
    <t>JDQ4MTg4MSM1MSMkMSMkMCMkMTMkMzgxNzAyIzMxIyQxIyQzIyQ5OSQzNjE4MzIjODEjJDEjJDIjJDgz</t>
  </si>
  <si>
    <t>무학한의원</t>
  </si>
  <si>
    <t>서울특별시 성동구 행당로8길 8-1, 위브빌딩 1층 (행당동)</t>
  </si>
  <si>
    <t>02-2292-0052</t>
  </si>
  <si>
    <t>JDQ4MTg4MSM1MSMkMSMkNCMkMTMkNDgxMTkxIzUxIyQxIyQ1IyQ4OSQzNjEwMDIjNDEjJDEjJDQjJDgz</t>
  </si>
  <si>
    <t>무해안한의원</t>
  </si>
  <si>
    <t>서울특별시 마포구 포은로 93, 1층 (망원동)</t>
  </si>
  <si>
    <t>02-6952-4044</t>
  </si>
  <si>
    <t>JDQ4MTYyMiM2MSMkMSMkMiMkMTMkNDgxMzUxIzExIyQxIyQzIyQ5MiQzNjE4MzIjNjEjJDEjJDAjJDgz</t>
  </si>
  <si>
    <t>묵림한의원</t>
  </si>
  <si>
    <t>대전광역시 동구 용운로 117, (용운동)</t>
  </si>
  <si>
    <t>226-1075</t>
  </si>
  <si>
    <t>JDQ4MTg4MSM1MSMkMSMkMCMkMTMkMzgxNzAyIzMxIyQxIyQzIyQxMyQzNjEyMjIjNDEjJDEjJDgjJDgz</t>
  </si>
  <si>
    <t>문경당한의원</t>
  </si>
  <si>
    <t>서울특별시 동대문구 약령중앙로 13, 2,3층 (제기동)</t>
  </si>
  <si>
    <t>02-965-9539</t>
  </si>
  <si>
    <t>JDQ4MTYyMiM4MSMkMSMkMCMkMTMkNDgxOTYxIzQxIyQyIyQ3IyQwMCQzNjEwMDIjNDEjJDEjJDQjJDgz</t>
  </si>
  <si>
    <t>문경한의원</t>
  </si>
  <si>
    <t>경상북도 문경시 문경읍 주흘로 39, 2층</t>
  </si>
  <si>
    <t>054-572-1115</t>
  </si>
  <si>
    <t>JDQ4MTYyMiM2MSMkMSMkMiMkMTMkNDgxMzUxIzIxIyQxIyQ5IyQ2MiQyNjEyMjIjNzEjJDEjJDgjJDgz</t>
  </si>
  <si>
    <t>문곡16형 대추밭한의원</t>
  </si>
  <si>
    <t>충청남도 당진시 서해로 5782, (읍내동)</t>
  </si>
  <si>
    <t>041-355-8300</t>
  </si>
  <si>
    <t>JDQ4MTg4MSM1MSMkMSMkMCMkMTMkNDgxNzAyIzQxIyQxIyQ3IyQ5MiQyNjEwMDIjNDEjJDEjJDQjJDgz</t>
  </si>
  <si>
    <t>문곡16형대추나무한의원</t>
  </si>
  <si>
    <t>서울특별시 동작구 남부순환로 2059, 2층 (사당동)</t>
  </si>
  <si>
    <t>02-586-1144</t>
  </si>
  <si>
    <t>JDQ4MTYyMiM1MSMkMSMkMCMkMTMkNDgxOTYxIzUxIyQxIyQ1IyQ5OSQyNjE0ODEjNTEjJDEjJDIjJDgz</t>
  </si>
  <si>
    <t>문곡16형명세재 한의원</t>
  </si>
  <si>
    <t>경기도 광주시 초월읍 경충대로 1032, 2층</t>
  </si>
  <si>
    <t>031-765-2030</t>
  </si>
  <si>
    <t>JDQ4MTYyMiM1MSMkMSMkMCMkMTMkNDgxMzUxIzExIyQxIyQ3IyQ2MiQzNjEyMjIjNDEjJDEjJDQjJDgz</t>
  </si>
  <si>
    <t>문곡16형한의원</t>
  </si>
  <si>
    <t>경기도 연천군 전곡읍 전곡로 166, (전곡읍)</t>
  </si>
  <si>
    <t>031-835-7517</t>
  </si>
  <si>
    <t>JDQ4MTYyMiM3MSMkMSMkMCMkMTMkMzgxNzAyIzIxIyQxIyQxIyQ2MiQyNjEyMjIjNjEjJDEjJDgjJDgz</t>
  </si>
  <si>
    <t>문규준한의원</t>
  </si>
  <si>
    <t>전라남도 순천시 연향상가7길 25, (연향동)</t>
  </si>
  <si>
    <t>723-4175</t>
  </si>
  <si>
    <t>JDQ4MTg4MSM1MSMkMSMkNCMkMTMkNDgxNzAyIzExIyQxIyQzIyQ3MiQzNjE0ODEjODEjJDEjJDYjJDgz</t>
  </si>
  <si>
    <t>문래경희한의원</t>
  </si>
  <si>
    <t>서울특별시 영등포구 문래로 92, 대소빌딩 2층 201-1호 (문래동3가)</t>
  </si>
  <si>
    <t>02-6951-0175</t>
  </si>
  <si>
    <t>JDQ4MTg4MSM1MSMkMSMkNCMkMTMkNDgxMTkxIzMxIyQxIyQzIyQ3OSQyNjE0ODEjNjEjJDEjJDgjJDgz</t>
  </si>
  <si>
    <t>문래마주봄한의원</t>
  </si>
  <si>
    <t>서울특별시 영등포구 선유로9길 10, 문래 SK V1 center 4층 1호 (문래동6가)</t>
  </si>
  <si>
    <t>02-2039-6639</t>
  </si>
  <si>
    <t>JDQ4MTYyMiM1MSMkMSMkNCMkMTMkMzgxNzAyIzQxIyQxIyQ3IyQ4OSQ0NjE0ODEjNDEjJDEjJDgjJDgz</t>
  </si>
  <si>
    <t>문막동화한의원</t>
  </si>
  <si>
    <t>강원특별자치도 원주시 문막읍 왕건로 81, 동화빌딩 302호</t>
  </si>
  <si>
    <t>033-746-7510</t>
  </si>
  <si>
    <t>JDQ4MTYyMiM1MSMkMSMkNCMkMTMkMzgxNzAyIzMxIyQxIyQzIyQ4OSQyNjEyMjIjODEjJDEjJDYjJDgz</t>
  </si>
  <si>
    <t>문막한의원</t>
  </si>
  <si>
    <t>강원특별자치도 원주시 문막읍 문막시장1길 9, 9</t>
  </si>
  <si>
    <t>033-735-8575</t>
  </si>
  <si>
    <t>JDQ4MTYyMiM1MSMkMSMkMCMkMTMkNDgxNzAyIzUxIyQxIyQxIyQ4OSQzNjEyMjIjODEjJDEjJDYjJDgz</t>
  </si>
  <si>
    <t>문산경희한의원</t>
  </si>
  <si>
    <t>경기도 파주시 문산읍 문산로40번길 15, (문산읍)</t>
  </si>
  <si>
    <t>031-952-0780</t>
  </si>
  <si>
    <t>JDU4MTI3MSM1MSMkMSMkMCMkMTMkNDgxOTYxIzQxIyQxIyQ3IyQ4OSQzNjE4MzIjNTEjJDEjJDIjJDgz</t>
  </si>
  <si>
    <t>문산바로한의원</t>
  </si>
  <si>
    <t>경기도 파주시 문산읍 문향로67번길 1, 302호</t>
  </si>
  <si>
    <t>031-952-7582</t>
  </si>
  <si>
    <t>JDQ4MTYyMiM1MSMkMSMkMCMkMTMkNDgxNzAyIzMxIyQxIyQ3IyQwMyQzNjEyMjIjNzEjJDEjJDgjJDgz</t>
  </si>
  <si>
    <t>문산신농씨한의원</t>
  </si>
  <si>
    <t>경기도 파주시 문산읍 문향로49번길 12, 1층 문산제일종합상가</t>
  </si>
  <si>
    <t>031-954-4500</t>
  </si>
  <si>
    <t>http://www.sinnongci.co.kr/main.asp</t>
  </si>
  <si>
    <t>JDQ4MTYyMiM4MSMkMSMkNCMkMTMkNDgxMzUxIzMxIyQxIyQzIyQxMyQ0NjE0ODEjNTEjJDEjJDYjJDgz</t>
  </si>
  <si>
    <t>문산한의원</t>
  </si>
  <si>
    <t>경상남도 진주시 문산읍 월아산로 1089, (문산읍)</t>
  </si>
  <si>
    <t>055-761-1075</t>
  </si>
  <si>
    <t>JDU4MTI3MSM1MSMkMSMkMCMkMTMkNDgxOTYxIzIxIyQxIyQxIyQ3MiQ0NjE0ODEjODEjJDEjJDIjJDgz</t>
  </si>
  <si>
    <t>문산해나무한의원</t>
  </si>
  <si>
    <t>경기도 파주시 문산읍 문향로 71, 303~304호</t>
  </si>
  <si>
    <t>JDQ4MTg4MSM1MSMkMSMkNCMkMTMkNDgxOTYxIzMxIyQxIyQzIyQ3MiQyNjE4MzIjNDEjJDEjJDgjJDgz</t>
  </si>
  <si>
    <t>문상훈한의원</t>
  </si>
  <si>
    <t>서울특별시 강동구 구천면로 438, 2층 (명일동)</t>
  </si>
  <si>
    <t>02-3426-9111</t>
  </si>
  <si>
    <t>JDQ4MTYyMiM3MSMkMSMkMCMkMTMkMzgxNzAyIzIxIyQxIyQ1IyQ5MiQzNjEwMDIjODEjJDEjJDYjJDgz</t>
  </si>
  <si>
    <t>문석재한의원</t>
  </si>
  <si>
    <t>광주광역시 남구 봉선로 164, 1층 109호 (봉선동)</t>
  </si>
  <si>
    <t>062-673-7533</t>
  </si>
  <si>
    <t>JDQ4MTg4MSM1MSMkMSMkMCMkMTMkNDgxOTYxIzIxIyQxIyQ5IyQ4MiQ0NjEwMDIjODEjJDEjJDIjJDgz</t>
  </si>
  <si>
    <t>문성당한의원</t>
  </si>
  <si>
    <t>서울특별시 영등포구 디지털로53길 22, (대림동)</t>
  </si>
  <si>
    <t>02-847-5581</t>
  </si>
  <si>
    <t>JDQ4MTYyMiM3MSMkMSMkMCMkMTMkMzgxNzAyIzIxIyQxIyQ5IyQ4MiQ0NjE0ODEjNTEjJDEjJDIjJDgz</t>
  </si>
  <si>
    <t>문성진한의원</t>
  </si>
  <si>
    <t>광주광역시 북구 문산로 43-2, 상가동 2층 201호 (문흥동, 라인아파트)</t>
  </si>
  <si>
    <t>062-267-7510</t>
  </si>
  <si>
    <t>JDQ4MTg4MSM1MSMkMSMkMCMkMTMkNDgxMTkxIzIxIyQxIyQ1IyQxMyQzNjE0ODEjODEjJDEjJDIjJDgz</t>
  </si>
  <si>
    <t>문성한의원</t>
  </si>
  <si>
    <t>서울특별시 동작구 흑석로9길 2, (흑석동)</t>
  </si>
  <si>
    <t>02-814-1585</t>
  </si>
  <si>
    <t>JDQ4MTg4MSM1MSMkMSMkMCMkMTMkNDgxMzUxIzIxIyQxIyQ5IyQ5OSQyNjE4MzIjNjEjJDEjJDAjJDgz</t>
  </si>
  <si>
    <t>문성호한의원</t>
  </si>
  <si>
    <t>서울특별시 도봉구 노해로65길 14, 2층 (창동)</t>
  </si>
  <si>
    <t>02-907-5085</t>
  </si>
  <si>
    <t>JDQ4MTYyMiM4MSMkMSMkNCMkMTMkNDgxMzUxIzIxIyQyIyQ1IyQwMCQzNjE4MzIjODEjJDEjJDYjJDgz</t>
  </si>
  <si>
    <t>문수한의원</t>
  </si>
  <si>
    <t>울산광역시 남구 대학로 138, 7층 (무거동, 신정빌딩)</t>
  </si>
  <si>
    <t>052-223-7575</t>
  </si>
  <si>
    <t>http://www.mshani.co.kr</t>
  </si>
  <si>
    <t>JDQ4MTYyMiM2MSMkMSMkNiMkMTMkMzgxNzAyIzIxIyQxIyQ5IyQ2MiQ0NjE0ODEjNjEjJDEjJDAjJDgz</t>
  </si>
  <si>
    <t>문심당한의원</t>
  </si>
  <si>
    <t>전북특별자치도 남원시 광한서로 60, (하정동)</t>
  </si>
  <si>
    <t>632-1075</t>
  </si>
  <si>
    <t>JDQ4MTg4MSM1MSMkMSMkMCMkMTMkNDgxMzUxIzMxIyQxIyQ3IyQ5MiQ0NjEwMDIjNTEjJDEjJDIjJDgz</t>
  </si>
  <si>
    <t>문영호한의원</t>
  </si>
  <si>
    <t>서울특별시 성동구 아차산로7길 36, 1층 1-6(나)호 (성수동2가)</t>
  </si>
  <si>
    <t>02-466-1866</t>
  </si>
  <si>
    <t>JDQ4MTYyMiM1MSMkMSMkNCMkMTMkMzgxNzAyIzExIyQxIyQ3IyQ3OSQ0NjE0ODEjNjEjJDEjJDQjJDgz</t>
  </si>
  <si>
    <t>문윤상한의원</t>
  </si>
  <si>
    <t>강원특별자치도 양구군 양구읍 중심로 184, (양구읍)</t>
  </si>
  <si>
    <t>033-482-0188</t>
  </si>
  <si>
    <t>JDQ4MTYyMiM3MSMkMSMkMCMkMTMkMzgxNzAyIzMxIyQxIyQzIyQ4OSQzNjEyMjIjNjEjJDEjJDgjJDgz</t>
  </si>
  <si>
    <t>문장한의원</t>
  </si>
  <si>
    <t>전라남도 함평군 해보면 밀재로 1283, (해보면)</t>
  </si>
  <si>
    <t>061-323-2494</t>
  </si>
  <si>
    <t>JDQ4MTg4MSM1MSMkMSMkNCMkMTMkNDgxMTkxIzIxIyQxIyQ1IyQ3OSQzNjEyMjIjNTEjJDEjJDIjJDgz</t>
  </si>
  <si>
    <t>문정경희한의원</t>
  </si>
  <si>
    <t>서울특별시 송파구 송파대로 167, 문정역테라타워 B동 203호 (문정동)</t>
  </si>
  <si>
    <t>02-2054-8999</t>
  </si>
  <si>
    <t>JDQ4MTg4MSM1MSMkMSMkNCMkMTMkNDgxMzUxIzQxIyQxIyQ3IyQ5MiQzNjE4MzIjNjEjJDEjJDgjJDgz</t>
  </si>
  <si>
    <t>문정바른한의원</t>
  </si>
  <si>
    <t>서울특별시 송파구 법원로 114, C동 222호 (문정동, 엠스테이트)</t>
  </si>
  <si>
    <t>02-6929-1075</t>
  </si>
  <si>
    <t>JDQ4MTYyMiM2MSMkMSMkMiMkMTMkNDgxOTYxIzIxIyQxIyQ1IyQ4MiQyNjE4MzIjODEjJDEjJDYjJDgz</t>
  </si>
  <si>
    <t>문지한의원</t>
  </si>
  <si>
    <t>대전광역시 유성구 문지로 291, 효성프라자 지상3층 302, 303호 (문지동)</t>
  </si>
  <si>
    <t>042-864-1070</t>
  </si>
  <si>
    <t>JDU4MTI3MSM1MSMkMSMkMCMkMTMkMzgxNzAyIzMxIyQxIyQ3IyQ5MiQ0NjE0ODEjNzEjJDEjJDgjJDgz</t>
  </si>
  <si>
    <t>문지홍한의원</t>
  </si>
  <si>
    <t>경기도 고양시 일산서구 중앙로 1576, 203호 (대화동, 태진빌딩)</t>
  </si>
  <si>
    <t>031-918-1075</t>
  </si>
  <si>
    <t>JDQ4MTAxMiM1MSMkMSMkMCMkMTMkMzgxNzAyIzMxIyQxIyQ3IyQ3OSQzNjE4MzIjNTEjJDEjJDIjJDgz</t>
  </si>
  <si>
    <t>문찬한의원</t>
  </si>
  <si>
    <t>부산광역시 부산진구 새싹로 238, (초읍동)</t>
  </si>
  <si>
    <t>051-807-7117</t>
  </si>
  <si>
    <t>JDQ4MTYyMiM4MSMkMSMkOCMkMTMkMzgxNzAyIzExIyQxIyQ3IyQ3OSQyNjE0ODEjNjEjJDEjJDQjJDgz</t>
  </si>
  <si>
    <t>문창민한의원</t>
  </si>
  <si>
    <t>제주특별자치도 제주시 수덕로 4, (노형동, 태창빌딩)</t>
  </si>
  <si>
    <t>064-747-7575</t>
  </si>
  <si>
    <t>JDU4MTI3MSM1MSMkMSMkMCMkMTMkNDgxMzUxIzIxIyQxIyQ1IyQ3OSQ0NjE0ODEjNTEjJDEjJDIjJDgz</t>
  </si>
  <si>
    <t>문치환한의원</t>
  </si>
  <si>
    <t>경기도 수원시 권선구 금곡로 202, 402,403,404호 (금곡동, e-SPACECITY-1)</t>
  </si>
  <si>
    <t>031-297-2846</t>
  </si>
  <si>
    <t>JDQ4MTg4MSM1MSMkMSMkNCMkMTMkNDgxMzUxIzQxIyQxIyQ3IyQ5OSQyNjEyMjIjODEjJDEjJDYjJDgz</t>
  </si>
  <si>
    <t>문평한의원</t>
  </si>
  <si>
    <t>서울특별시 은평구 은평로 63, (역촌동, 3층)</t>
  </si>
  <si>
    <t>02-388-6060</t>
  </si>
  <si>
    <t>JDQ4MTg4MSM1MSMkMSMkMCMkMTMkNDgxNzAyIzMxIyQxIyQzIyQ3MiQ0NjE0ODEjNDEjJDEjJDQjJDgz</t>
  </si>
  <si>
    <t>문한의원</t>
  </si>
  <si>
    <t>서울특별시 강북구 삼양로 166, 1층 (미아동)</t>
  </si>
  <si>
    <t>02-988-5252</t>
  </si>
  <si>
    <t>JDQ4MTAxMiM1MSMkMSMkMCMkMTMkMzgxNzAyIzExIyQyIyQzIyQwMCQzNjE4MzIjNjEjJDEjJDgjJDgz</t>
  </si>
  <si>
    <t>부산광역시 해운대구 좌동순환로 245, 5층 (좌동, 성암빌딩)</t>
  </si>
  <si>
    <t>051-702-7889</t>
  </si>
  <si>
    <t>JDQ4MTYyMiM2MSMkMSMkNiMkMTMkNDgxMzUxIzExIyQxIyQ3IyQ2MiQyNjEwMDIjNTEjJDEjJDYjJDgz</t>
  </si>
  <si>
    <t>전북특별자치도 정읍시 충정로 80, 302호 (상동)</t>
  </si>
  <si>
    <t>JDQ4MTYyMiM3MSMkMSMkMCMkMTMkMzgxNzAyIzQxIyQxIyQ3IyQ4MiQyNjE0ODEjNjEjJDEjJDgjJDgz</t>
  </si>
  <si>
    <t>전라남도 목포시 해안로237번길 15, (행복동2가)</t>
  </si>
  <si>
    <t>061-247-7582</t>
  </si>
  <si>
    <t>JDQ4MTYyMiM4MSMkMSMkMCMkMTMkNDgxMzUxIzIxIyQxIyQ1IyQxMyQyNjE0ODEjNDEjJDEjJDgjJDgz</t>
  </si>
  <si>
    <t>대구광역시 북구 태암로18길 2, 1층 (구암동)</t>
  </si>
  <si>
    <t>053-325-7595</t>
  </si>
  <si>
    <t>JDQ4MTYyMiM4MSMkMSMkNCMkMTMkMzgxNzAyIzMxIyQxIyQ3IyQxMyQ0NjEwMDIjNTEjJDEjJDIjJDgz</t>
  </si>
  <si>
    <t>경상남도 진주시 진주대로 1175, (봉곡동)</t>
  </si>
  <si>
    <t>055-757-7003</t>
  </si>
  <si>
    <t>JDQ4MTYyMiM4MSMkMSMkNCMkMTMkMzgxNzAyIzUxIyQyIyQxIyQwMCQyNjEwMDIjNjEjJDEjJDgjJDgz</t>
  </si>
  <si>
    <t>경상남도 창원시 성산구 마디미로73번길 20, 402호 (상남동)</t>
  </si>
  <si>
    <t>055-275-4959</t>
  </si>
  <si>
    <t>JDQ4MTYyMiM1MSMkMSMkMCMkMTMkMzgxNzAyIzMxIyQxIyQ3IyQxMyQzNjEyMjIjNTEjJDEjJDIjJDgz</t>
  </si>
  <si>
    <t>문현기한의원</t>
  </si>
  <si>
    <t>경기도 이천시 이섭대천로 1222, (창전동)</t>
  </si>
  <si>
    <t>638-9100</t>
  </si>
  <si>
    <t>JDQ4MTg4MSM1MSMkMSMkNCMkMTMkNDgxMzUxIzQxIyQxIyQ3IyQ5MiQzNjEyMjIjODEjJDEjJDIjJDgz</t>
  </si>
  <si>
    <t>문화한의원</t>
  </si>
  <si>
    <t>서울특별시 은평구 연서로 209, 3층 (갈현동, 보성빌딩)</t>
  </si>
  <si>
    <t>02-355-8870</t>
  </si>
  <si>
    <t>JDQ4MTYyMiM1MSMkMSMkMCMkMTMkNDgxNzAyIzMxIyQxIyQzIyQ5OSQyNjEyMjIjNjEjJDEjJDAjJDgz</t>
  </si>
  <si>
    <t>경기도 광명시 하안로 254, 2층 204호 (하안동, 정산빌딩)</t>
  </si>
  <si>
    <t>02-898-0708</t>
  </si>
  <si>
    <t>JDQ4MTYyMiM2MSMkMSMkMiMkMTMkMzgxNzAyIzUxIyQyIyQxIyQwMCQ0NjE0ODEjODEjJDEjJDYjJDgz</t>
  </si>
  <si>
    <t>대전광역시 대덕구 한남로 123, (오정동)</t>
  </si>
  <si>
    <t>042-631-1075</t>
  </si>
  <si>
    <t>JDQ4MTYyMiM4MSMkMSMkNCMkMTMkNDgxMzUxIzExIyQxIyQzIyQ3OSQ0NjE0ODEjNjEjJDEjJDgjJDgz</t>
  </si>
  <si>
    <t>경상남도 창원시 진해구 용원로 9, 3층 (용원동, 엠파이어상가)</t>
  </si>
  <si>
    <t>055-551-8275</t>
  </si>
  <si>
    <t>JDU4MTI3MSM1MSMkMSMkMCMkMTMkMzgxNzAyIzIxIyQxIyQxIyQ2MiQyNjE4MzIjODEjJDEjJDYjJDgz</t>
  </si>
  <si>
    <t>물결한의원</t>
  </si>
  <si>
    <t>경기도 과천시 별양로 28, (원문동, 래미안슈르 4상가 B동 2045호)</t>
  </si>
  <si>
    <t>02-3679-1075</t>
  </si>
  <si>
    <t>JDQ4MTAxMiM1MSMkMSMkMCMkMTMkNDgxMzUxIzIxIyQxIyQ1IyQ4OSQyNjE4MzIjNTEjJDEjJDYjJDgz</t>
  </si>
  <si>
    <t>물만골한의원</t>
  </si>
  <si>
    <t>부산광역시 연제구 월드컵대로 21, 3, 4층 (연산동, 물만골빌딩)</t>
  </si>
  <si>
    <t>051-717-2655</t>
  </si>
  <si>
    <t>JDU4MTI3MSM1MSMkMSMkMCMkMTMkNDgxOTYxIzExIyQyIyQzIyQwMCQ0NjE0ODEjNDEjJDEjJDgjJDgz</t>
  </si>
  <si>
    <t>물빛한의원</t>
  </si>
  <si>
    <t>경기도 평택시 이충로35번길 26, 보람플러스Ⅰ 3층 301호 (이충동)</t>
  </si>
  <si>
    <t>031-665-7510</t>
  </si>
  <si>
    <t>JDU4MTI3MSM1MSMkMSMkMCMkMTMkMzgxNzAyIzExIyQxIyQzIyQ4OSQzNjEyMjIjODEjJDEjJDYjJDgz</t>
  </si>
  <si>
    <t>물푸레단비한의원</t>
  </si>
  <si>
    <t>경기도 용인시 기흥구 구성3로28번길 24, (청덕동, 가나프라자1차 301호)</t>
  </si>
  <si>
    <t>031-693-6845</t>
  </si>
  <si>
    <t>JDQ4MTYyMiM1MSMkMSMkNCMkMTMkMzgxNzAyIzIxIyQyIyQ5IyQwMCQyNjE4MzIjNjEjJDEjJDQjJDgz</t>
  </si>
  <si>
    <t>미가람부부한의원</t>
  </si>
  <si>
    <t>강원특별자치도 춘천시 지석로 85, 202호 (석사동)</t>
  </si>
  <si>
    <t>033-253-1079</t>
  </si>
  <si>
    <t>http://www.migaramomclinic.co.kr</t>
  </si>
  <si>
    <t>JDQ4MTg4MSM1MSMkMSMkNCMkMTMkMzgxNzAyIzIxIyQxIyQxIyQ3OSQyNjEwMDIjODEjJDEjJDYjJDgz</t>
  </si>
  <si>
    <t>미가온한의원</t>
  </si>
  <si>
    <t>02-782-2100</t>
  </si>
  <si>
    <t>http://www.imigaon.com/</t>
  </si>
  <si>
    <t>JDU4MTI3MSM1MSMkMSMkMCMkMTMkNDgxOTYxIzExIyQxIyQzIyQxMyQzNjEyMjIjODEjJDEjJDIjJDgz</t>
  </si>
  <si>
    <t>미강경희한의원</t>
  </si>
  <si>
    <t>경기도 하남시 미사강변남로 29, 마인드 프라자 2층 일부호 (망월동)</t>
  </si>
  <si>
    <t>031-792-7554</t>
  </si>
  <si>
    <t>JDQ4MTYyMiM1MSMkMSMkMCMkMTMkNDgxOTYxIzMxIyQxIyQzIyQ3OSQzNjEyMjIjNDEjJDEjJDgjJDgz</t>
  </si>
  <si>
    <t>미금경희한의원</t>
  </si>
  <si>
    <t>경기도 성남시 분당구 성남대로 168, 306호 (금곡동, 미도프라자)</t>
  </si>
  <si>
    <t>717-1036</t>
  </si>
  <si>
    <t>JDQ4MTAxMiM1MSMkMSMkMCMkMTMkNDgxOTYxIzIxIyQxIyQ1IyQ3MiQzNjE0ODEjNjEjJDEjJDgjJDgz</t>
  </si>
  <si>
    <t>미남제일한의원</t>
  </si>
  <si>
    <t>부산광역시 동래구 우장춘로 7, 보민빌딩 3층 302호 (온천동)</t>
  </si>
  <si>
    <t>051-553-0365</t>
  </si>
  <si>
    <t>JDQ4MTg4MSM1MSMkMSMkNCMkMTMkNDgxMTkxIzMxIyQyIyQzIyQwMCQzNjE0ODEjNDEjJDEjJDgjJDgz</t>
  </si>
  <si>
    <t>미다스한의원</t>
  </si>
  <si>
    <t>서울특별시 서초구 서초대로 310, 소망빌딩 4층 (서초동)</t>
  </si>
  <si>
    <t>02-3472-1075</t>
  </si>
  <si>
    <t>JDU4MTI3MSM1MSMkMSMkMCMkMTMkNDgxOTYxIzQxIyQxIyQ3IyQ3MiQ0NjE0ODEjNDEjJDEjJDQjJDgz</t>
  </si>
  <si>
    <t>미담365한의원</t>
  </si>
  <si>
    <t>경기도 남양주시 다산중앙로82번안길 118, 206,207호 (다산동)</t>
  </si>
  <si>
    <t>031-523-2563</t>
  </si>
  <si>
    <t>JDQ4MTg4MSM1MSMkMSMkNCMkMTMkNDgxMTkxIzQxIyQxIyQ3IyQwMyQzNjEyMjIjNjEjJDEjJDgjJDgz</t>
  </si>
  <si>
    <t>미담경희한의원</t>
  </si>
  <si>
    <t>02-3285-1075</t>
  </si>
  <si>
    <t>JDQ4MTg4MSM1MSMkMSMkMCMkMTMkNDgxNzAyIzMxIyQyIyQzIyQwMCQzNjE4MzIjNzEjJDEjJDgjJDgz</t>
  </si>
  <si>
    <t>미담한의원</t>
  </si>
  <si>
    <t>02-976-3375</t>
  </si>
  <si>
    <t>http://www.midam75.co.kr/</t>
  </si>
  <si>
    <t>JDQ4MTg4MSM1MSMkMSMkNCMkMTMkNDgxMTkxIzExIyQxIyQzIyQxMyQ0NjEwMDIjNTEjJDEjJDYjJDgz</t>
  </si>
  <si>
    <t>서울특별시 성동구 마장로 331, 2층 (마장동)</t>
  </si>
  <si>
    <t>02-2212-6615</t>
  </si>
  <si>
    <t>http://mi-dam.kr/</t>
  </si>
  <si>
    <t>JDQ4MTAxMiM1MSMkMSMkMCMkMTMkNDgxMzUxIzMxIyQxIyQzIyQ5OSQyNjE4MzIjNTEjJDEjJDYjJDgz</t>
  </si>
  <si>
    <t>부산광역시 동래구 명륜로 79, B1,1,2,3층 (수안동)</t>
  </si>
  <si>
    <t>051-558-7275</t>
  </si>
  <si>
    <t>JDQ4MTAxMiM1MSMkMSMkMCMkMTMkNDgxMzUxIzQxIyQxIyQ3IyQxMyQzNjEyMjIjNDEjJDEjJDgjJDgz</t>
  </si>
  <si>
    <t>부산광역시 기장군 기장읍 읍내로 105, 2층 201호</t>
  </si>
  <si>
    <t>051-724-7275</t>
  </si>
  <si>
    <t>JDQ4MTYyMiM3MSMkMSMkMCMkMTMkNDgxMzUxIzIxIyQxIyQ5IyQ5OSQyNjEyMjIjNDEjJDEjJDQjJDgz</t>
  </si>
  <si>
    <t>062-383-0082</t>
  </si>
  <si>
    <t>JDQ4MTYyMiM4MSMkMSMkMCMkMTMkNDgxOTYxIzIxIyQxIyQ1IyQ2MiQzNjE0ODEjNTEjJDEjJDYjJDgz</t>
  </si>
  <si>
    <t>054-471-1075</t>
  </si>
  <si>
    <t>http://www.midamforu.com/</t>
  </si>
  <si>
    <t>JDQ4MTYyMiM4MSMkMSMkMCMkMTMkNDgxOTYxIzIxIyQxIyQ5IyQ4OSQzNjE4MzIjNTEjJDEjJDIjJDgz</t>
  </si>
  <si>
    <t>경상북도 경주시 북문로 127, (성동동)</t>
  </si>
  <si>
    <t>054-742-1075</t>
  </si>
  <si>
    <t>JDQ4MTYyMiM4MSMkMSMkNCMkMTMkNDgxMzUxIzExIyQxIyQ3IyQxMyQyNjE4MzIjNzEjJDEjJDgjJDgz</t>
  </si>
  <si>
    <t>경상남도 거제시 장평로8길 8, 3층 (장평동)</t>
  </si>
  <si>
    <t>055-636-1581</t>
  </si>
  <si>
    <t>JDU4MTI3MSM1MSMkMSMkMCMkMTMkNDgxOTYxIzMxIyQxIyQ3IyQ5MiQzNjEwMDIjNTEjJDEjJDYjJDgz</t>
  </si>
  <si>
    <t>경기도 하남시 신평로 62, 2층 (신장동)</t>
  </si>
  <si>
    <t>031-794-1075</t>
  </si>
  <si>
    <t>JDU4MTI3MSM1MSMkMSMkNCMkMTMkMzgxNzAyIzExIyQxIyQzIyQ5OSQzNjEyMjIjNDEjJDEjJDQjJDgz</t>
  </si>
  <si>
    <t>경기도 안양시 동안구 귀인로 90, 평촌트리지아아파트 1단지상가 1030호, 1031호 (호계동)</t>
  </si>
  <si>
    <t>031-8068-7975</t>
  </si>
  <si>
    <t>JDQ4MTYyMiM4MSMkMSMkNCMkMTMkNDgxMzUxIzUxIyQxIyQ1IyQ4OSQzNjEwMDIjNjEjJDEjJDgjJDgz</t>
  </si>
  <si>
    <t>미드림한의원</t>
  </si>
  <si>
    <t>울산광역시 남구 문수로369번길 65, 3층 (신정동, 한신빌딩)</t>
  </si>
  <si>
    <t>052-227-3475</t>
  </si>
  <si>
    <t>JDQ4MTYyMiM1MSMkMSMkMCMkMTMkNDgxOTYxIzExIyQyIyQ3IyQwMCQyNjE0ODEjODEjJDEjJDYjJDgz</t>
  </si>
  <si>
    <t>미라온한의원</t>
  </si>
  <si>
    <t>경기도 부천시 원미구 신흥로 201, 303,304,307호 (중동, 트리플타워 B)</t>
  </si>
  <si>
    <t>032-328-7070</t>
  </si>
  <si>
    <t>http://www.raonclinic.com/main/main.php</t>
  </si>
  <si>
    <t>JDU4MTI3MSM1MSMkMSMkMCMkMTMkNDgxMzUxIzUxIyQxIyQ1IyQ2MiQ0NjE0ODEjNDEjJDEjJDQjJDgz</t>
  </si>
  <si>
    <t>경기도 남양주시 미금로 239, 광장프라자 301-302, 315호 (다산동)</t>
  </si>
  <si>
    <t>031-523-2675</t>
  </si>
  <si>
    <t>JDU4MTI3MSM1MSMkMSMkMCMkMTMkNDgxOTYxIzExIyQxIyQzIyQ3OSQzNjEyMjIjNTEjJDEjJDIjJDgz</t>
  </si>
  <si>
    <t>경기도 하남시 대청로 11, 백천빌딩 2층 (신장동)</t>
  </si>
  <si>
    <t>031-699-8727</t>
  </si>
  <si>
    <t>JDQ4MTYyMiM4MSMkMSMkMCMkMTMkNDgxMzUxIzIxIyQyIyQ5IyQwMCQ0NjE0ODEjNDEjJDEjJDQjJDgz</t>
  </si>
  <si>
    <t>미라인맥한의원</t>
  </si>
  <si>
    <t>대구광역시 남구 이천로 15, 1층 (봉덕동)</t>
  </si>
  <si>
    <t>053-759-7510</t>
  </si>
  <si>
    <t>http://www.sunhyung.com/</t>
  </si>
  <si>
    <t>JDQ4MTYyMiM4MSMkMSMkMCMkMTMkNDgxMzUxIzIxIyQyIyQ5IyQwMCQzNjEyMjIjNTEjJDEjJDYjJDgz</t>
  </si>
  <si>
    <t>미라인한의원</t>
  </si>
  <si>
    <t>대구광역시 수성구 지범로 167, 지산메디지오 7층 701호 (지산동)</t>
  </si>
  <si>
    <t>053-628-7511</t>
  </si>
  <si>
    <t>JDQ4MTYyMiM1MSMkMSMkMCMkMTMkNDgxMzUxIzExIyQxIyQzIyQ4OSQzNjE0ODEjNjEjJDEjJDQjJDgz</t>
  </si>
  <si>
    <t>미래경희한의원</t>
  </si>
  <si>
    <t>경기도 화성시 동탄대로4길 39, 포트센트럴파크  201,202호 (장지동)</t>
  </si>
  <si>
    <t>031-373-2525</t>
  </si>
  <si>
    <t>JDQ4MTg4MSM1MSMkMSMkMCMkMTMkNDgxOTYxIzMxIyQxIyQ3IyQ3MiQ0NjEwMDIjNTEjJDEjJDYjJDgz</t>
  </si>
  <si>
    <t>미래본경희한의원</t>
  </si>
  <si>
    <t>서울특별시 강북구 솔샘로 225, (미아동)</t>
  </si>
  <si>
    <t>02-989-0075</t>
  </si>
  <si>
    <t>JDQ4MTg4MSM1MSMkMSMkNCMkMTMkNDgxMzUxIzIxIyQxIyQxIyQxMyQyNjE0ODEjNDEjJDEjJDgjJDgz</t>
  </si>
  <si>
    <t>미래솔한의원</t>
  </si>
  <si>
    <t>02-3409-7533</t>
  </si>
  <si>
    <t>JDU4MTI3MSM1MSMkMSMkMCMkMTMkNDgxOTYxIzIxIyQxIyQ1IyQ5MiQzNjE0ODEjNjEjJDEjJDgjJDgz</t>
  </si>
  <si>
    <t>경기도 고양시 일산서구 중앙로 1415, 501,502,503,506호 (주엽동, 씨티2000빌딩)</t>
  </si>
  <si>
    <t>031-919-7588</t>
  </si>
  <si>
    <t>JDQ4MTg4MSM1MSMkMSMkNCMkMTMkMzgxNzAyIzQxIyQxIyQ3IyQ4OSQyNjEyMjIjNjEjJDEjJDgjJDgz</t>
  </si>
  <si>
    <t>미래한의원</t>
  </si>
  <si>
    <t>서울특별시 강서구 화곡로 420, 4층 (등촌동)</t>
  </si>
  <si>
    <t>02-3665-7717</t>
  </si>
  <si>
    <t>www.future77.com</t>
  </si>
  <si>
    <t>JDQ4MTYyMiM1MSMkMSMkMCMkMTMkNDgxMzUxIzMxIyQxIyQ3IyQxMyQyNjE4MzIjNTEjJDEjJDYjJDgz</t>
  </si>
  <si>
    <t>경기도 고양시 덕양구 화신로260번길 58, 403호 (화정동, 비전프라자)</t>
  </si>
  <si>
    <t>031-971-4911</t>
  </si>
  <si>
    <t>JDQ4MTYyMiM1MSMkMSMkMCMkMTMkNDgxNzAyIzExIyQxIyQzIyQ4MiQyNjE4MzIjNDEjJDEjJDQjJDgz</t>
  </si>
  <si>
    <t>032-522-0753</t>
  </si>
  <si>
    <t>JDQ4MTYyMiM1MSMkMSMkOCMkMTMkMzgxNzAyIzMxIyQxIyQ3IyQ4MiQyNjE4MzIjNTEjJDEjJDYjJDgz</t>
  </si>
  <si>
    <t>충청북도 청주시 청원구 오창읍 과학산업2로 383, 2층</t>
  </si>
  <si>
    <t>043-212-1075</t>
  </si>
  <si>
    <t>http://www.miraehanbang.co.kr/</t>
  </si>
  <si>
    <t>JDQ4MTYyMiM2MSMkMSMkMiMkMTMkMzgxNzAyIzUxIyQxIyQ1IyQwMyQyNjEyMjIjNTEjJDEjJDIjJDgz</t>
  </si>
  <si>
    <t>대전광역시 서구 신갈마로 156-8, 1층 미래한의원 (갈마동)</t>
  </si>
  <si>
    <t>042-528-0333</t>
  </si>
  <si>
    <t>JDQ4MTYyMiM2MSMkMSMkMiMkMTMkNDgxOTYxIzIxIyQxIyQxIyQ4OSQzNjEwMDIjNTEjJDEjJDIjJDgz</t>
  </si>
  <si>
    <t>충청남도 천안시 서북구 성성9로 7, 하나타워 3층 (성성동)</t>
  </si>
  <si>
    <t>041-569-0778</t>
  </si>
  <si>
    <t>JDQ4MTYyMiM3MSMkMSMkMCMkMTMkMzgxNzAyIzIxIyQyIyQ5IyQwMCQyNjEwMDIjNTEjJDEjJDYjJDgz</t>
  </si>
  <si>
    <t>광주광역시 서구 상무대로 1056, 2층 (화정동)</t>
  </si>
  <si>
    <t>062-362-1400</t>
  </si>
  <si>
    <t>JDQ4MTYyMiM3MSMkMSMkMCMkMTMkMzgxNzAyIzUxIyQxIyQxIyQwMyQyNjE0ODEjNzEjJDEjJDgjJDgz</t>
  </si>
  <si>
    <t>전라남도 진도군 진도읍 남문길 35, (진도읍)</t>
  </si>
  <si>
    <t>061-542-1075</t>
  </si>
  <si>
    <t>JDQ4MTYyMiM4MSMkMSMkMCMkMTMkNDgxMzUxIzMxIyQxIyQ3IyQ3OSQ0NjEwMDIjODEjJDEjJDYjJDgz</t>
  </si>
  <si>
    <t>대구광역시 달성군 화원읍 명천로 192, (화원읍)</t>
  </si>
  <si>
    <t>053-638-1777</t>
  </si>
  <si>
    <t>JDQ4MTYyMiM4MSMkMSMkMCMkMTMkNDgxMzUxIzUxIyQxIyQ1IyQwMyQyNjE4MzIjNzEjJDEjJDgjJDgz</t>
  </si>
  <si>
    <t>대구광역시 동구 송라로 142, 3층 (신암동)</t>
  </si>
  <si>
    <t>053-944-9400</t>
  </si>
  <si>
    <t>JDQ4MTYyMiM4MSMkMSMkNCMkMTMkMzgxNzAyIzUxIyQxIyQ1IyQ4MiQyNjE4MzIjNDEjJDEjJDgjJDgz</t>
  </si>
  <si>
    <t>경상남도 창원시 마산합포구 합포로 71, 2,3층 (동성동)</t>
  </si>
  <si>
    <t>055-248-8017</t>
  </si>
  <si>
    <t>JDQ4MTYyMiM4MSMkMSMkNCMkMTMkMzgxNzAyIzUxIyQxIyQ1IyQ4MiQ0NjEwMDIjNDEjJDEjJDQjJDgz</t>
  </si>
  <si>
    <t>경상남도 통영시 중앙로 290, (북신동)</t>
  </si>
  <si>
    <t>055-643-7588</t>
  </si>
  <si>
    <t>JDQ4MTYyMiM4MSMkMSMkNCMkMTMkNDgxMzUxIzIxIyQxIyQ1IyQ4MiQzNjEwMDIjNjEjJDEjJDAjJDgz</t>
  </si>
  <si>
    <t>경상남도 거제시 거제중앙로 1884, 2층 (고현동, 경성빌딩)</t>
  </si>
  <si>
    <t>055-635-5887</t>
  </si>
  <si>
    <t>JDQ4MTYyMiM4MSMkMSMkNCMkMTMkNDgxMzUxIzMxIyQxIyQ3IyQ2MiQyNjEwMDIjNjEjJDEjJDgjJDgz</t>
  </si>
  <si>
    <t>경상남도 양산시 평산로 30, (평산동)</t>
  </si>
  <si>
    <t>055-362-7975</t>
  </si>
  <si>
    <t>JDQ4MTYyMiM4MSMkMSMkMCMkMTMkMzgxNzAyIzExIyQxIyQ3IyQ4OSQzNjEwMDIjNjEjJDEjJDgjJDgz</t>
  </si>
  <si>
    <t>미량한의원</t>
  </si>
  <si>
    <t>경상북도 울진군 북면 울진북로 2076, 미량한의원</t>
  </si>
  <si>
    <t>054-782-7582</t>
  </si>
  <si>
    <t>JDQ4MTAxMiM1MSMkMSMkMCMkMTMkMzgxNzAyIzMxIyQxIyQ3IyQ5MiQ0NjEwMDIjNDEjJDEjJDQjJDgz</t>
  </si>
  <si>
    <t>미로서면한의원</t>
  </si>
  <si>
    <t>부산광역시 부산진구 중앙대로 786, (전포동, 에메랄드홈)</t>
  </si>
  <si>
    <t>051-816-0124</t>
  </si>
  <si>
    <t>JDQ4MTAxMiM1MSMkMSMkMCMkMTMkMzgxNzAyIzQxIyQxIyQ3IyQ5MiQ0NjE0ODEjODEjJDEjJDIjJDgz</t>
  </si>
  <si>
    <t>미로한의원</t>
  </si>
  <si>
    <t>부산광역시 금정구 중앙대로1841번길 91, 4층 (구서동, 마루빌딩)</t>
  </si>
  <si>
    <t>051-581-0124</t>
  </si>
  <si>
    <t>JDU4MTI3MSM1MSMkMSMkMCMkMTMkNDgxOTYxIzIxIyQyIyQ1IyQwMCQzNjEwMDIjNjEjJDEjJDQjJDgz</t>
  </si>
  <si>
    <t>미르365한의원</t>
  </si>
  <si>
    <t>경기도 성남시 중원구 산성대로372번길 10, 단대시장 3층 6호 (금광동)</t>
  </si>
  <si>
    <t>031-747-8875</t>
  </si>
  <si>
    <t>JDQ4MTYyMiM1MSMkMSMkOCMkMTMkMzgxNzAyIzIxIyQxIyQ1IyQwMyQyNjE4MzIjODEjJDEjJDYjJDgz</t>
  </si>
  <si>
    <t>미르한의원</t>
  </si>
  <si>
    <t>충청북도 충주시 번영대로 192, 4층 (연수동)</t>
  </si>
  <si>
    <t>043-842-3690</t>
  </si>
  <si>
    <t>JDU4MTI3MSM1MSMkMSMkMCMkMTMkNDgxOTYxIzMxIyQxIyQzIyQ3MiQyNjE0ODEjNDEjJDEjJDgjJDgz</t>
  </si>
  <si>
    <t>미리봄한의원</t>
  </si>
  <si>
    <t>경기도 안양시 동안구 흥안대로 450, (평촌동)</t>
  </si>
  <si>
    <t>031-360-1256</t>
  </si>
  <si>
    <t>JDQ4MTg4MSM1MSMkMSMkNCMkMTMkNDgxMTkxIzIxIyQxIyQ5IyQ3MiQyNjEwMDIjNjEjJDEjJDAjJDgz</t>
  </si>
  <si>
    <t>미미한의원</t>
  </si>
  <si>
    <t>서울특별시 송파구 송파대로 414, (송파동,2층)</t>
  </si>
  <si>
    <t>02-6952-3130</t>
  </si>
  <si>
    <t>JDQ4MTg4MSM1MSMkMSMkNCMkMTMkNDgxOTYxIzQxIyQxIyQ3IyQwMyQzNjE4MzIjODEjJDEjJDYjJDgz</t>
  </si>
  <si>
    <t>미병한의원</t>
  </si>
  <si>
    <t>서울특별시 송파구 송파대로 111, 205동 309호 (문정동, 파크하비오)</t>
  </si>
  <si>
    <t>02-6291-7899</t>
  </si>
  <si>
    <t>JDQ4MTYyMiM4MSMkMSMkMCMkMTMkNDgxOTYxIzUxIyQxIyQxIyQ4OSQzNjEwMDIjNDEjJDEjJDgjJDgz</t>
  </si>
  <si>
    <t>미본한의원</t>
  </si>
  <si>
    <t>대구광역시 동구 율하서로 22, 2층 (율하동)</t>
  </si>
  <si>
    <t>053-795-7227</t>
  </si>
  <si>
    <t>JDU4MTI3MSM1MSMkMSMkMCMkMTMkNDgxOTYxIzMxIyQxIyQzIyQxMyQ0NjE0ODEjNjEjJDEjJDgjJDgz</t>
  </si>
  <si>
    <t>미사경희한의원</t>
  </si>
  <si>
    <t>경기도 하남시 미사강변대로 222, 404호 (망월동, 미사중앙프라자)</t>
  </si>
  <si>
    <t>031-792-1975</t>
  </si>
  <si>
    <t>JDQ4MTYyMiM1MSMkMSMkMCMkMTMkNDgxMzUxIzQxIyQxIyQ3IyQwMyQzNjE4MzIjNjEjJDEjJDQjJDgz</t>
  </si>
  <si>
    <t>미사바른선한의원</t>
  </si>
  <si>
    <t>경기도 하남시 미사강변대로226번길 48, A+구산프라자 3층 301호 (망월동)</t>
  </si>
  <si>
    <t>031-793-5478</t>
  </si>
  <si>
    <t>JDU4MTI3MSM1MSMkMSMkMCMkMTMkNDgxMzUxIzIxIyQxIyQ1IyQ4MiQ0NjE0ODEjNjEjJDEjJDgjJDgz</t>
  </si>
  <si>
    <t>미사애한의원</t>
  </si>
  <si>
    <t>경기도 하남시 미사강변중앙로 220, 604호, 605호 일부호 (망월동, 우성미사타워)</t>
  </si>
  <si>
    <t>031-928-1021</t>
  </si>
  <si>
    <t>JDU4MTI3MSM1MSMkMSMkMCMkMTMkNDgxOTYxIzExIyQxIyQzIyQ5MiQyNjE0ODEjNjEjJDEjJDAjJDgz</t>
  </si>
  <si>
    <t>미사정성한의원</t>
  </si>
  <si>
    <t>경기도 하남시 미사강변대로226번안길 25, 디럭스프라자1 1층 106~107호 (망월동)</t>
  </si>
  <si>
    <t>031-792-1075</t>
  </si>
  <si>
    <t>JDU4MTI3MSM1MSMkMSMkMCMkMTMkNDgxOTYxIzIxIyQxIyQxIyQ4MiQzNjE0ODEjNTEjJDEjJDIjJDgz</t>
  </si>
  <si>
    <t>미사제일한의원</t>
  </si>
  <si>
    <t>경기도 하남시 미사강변동로 81, 미사역 큐브앤 타워 6층 601~603호 (망월동)</t>
  </si>
  <si>
    <t>031-8027-8375</t>
  </si>
  <si>
    <t>JDU4MTI3MSM1MSMkMSMkMCMkMTMkNDgxMzUxIzIxIyQxIyQ1IyQwMyQ0NjE0ODEjNDEjJDEjJDgjJDgz</t>
  </si>
  <si>
    <t>미사지산한의원</t>
  </si>
  <si>
    <t>경기도 하남시 미사강변대로226번안길 15, 304호,305호 (망월동, 상아프라자)</t>
  </si>
  <si>
    <t>031-791-7075</t>
  </si>
  <si>
    <t>JDU4MTI3MSM1MSMkMSMkMCMkMTMkNDgxOTYxIzExIyQxIyQ3IyQ4OSQzNjEyMjIjNjEjJDEjJDgjJDgz</t>
  </si>
  <si>
    <t>미사척한의원</t>
  </si>
  <si>
    <t>경기도 하남시 미사강변대로 212, 미사센트럴프라자 2층 203호 (망월동)</t>
  </si>
  <si>
    <t>031-8027-8339</t>
  </si>
  <si>
    <t>JDU4MTI3MSM1MSMkMSMkMCMkMTMkNDgxMzUxIzUxIyQyIyQ1IyQwMCQzNjE4MzIjNjEjJDEjJDAjJDgz</t>
  </si>
  <si>
    <t>미사한의원</t>
  </si>
  <si>
    <t>경기도 하남시 미사강변한강로 270-1, 미사강변 호반 써밋 201동 3-131~136호 (망월동)</t>
  </si>
  <si>
    <t>031-793-7399</t>
  </si>
  <si>
    <t>JDU4MTI3MSM1MSMkMSMkMCMkMTMkNDgxMzUxIzExIyQxIyQ3IyQwMyQyNjE4MzIjNzEjJDEjJDgjJDgz</t>
  </si>
  <si>
    <t>미사허종한의원</t>
  </si>
  <si>
    <t>경기도 하남시 미사강변대로226번길 14, 303호 (망월동, 예스프라자 미사)</t>
  </si>
  <si>
    <t>031-794-9845</t>
  </si>
  <si>
    <t>JDU4MTI3MSM1MSMkMSMkMCMkMTMkNDgxMzUxIzIxIyQxIyQ1IyQ4OSQyNjEyMjIjNDEjJDEjJDgjJDgz</t>
  </si>
  <si>
    <t>미생한의원</t>
  </si>
  <si>
    <t>경기도 김포시 태장로 820, 3층 302호 (장기동, 엠프라자)</t>
  </si>
  <si>
    <t>031-987-2008</t>
  </si>
  <si>
    <t>JDQ4MTYyMiM1MSMkMSMkMCMkMTMkNDgxMTkxIzUxIyQxIyQxIyQ4MiQzNjE4MzIjODEjJDEjJDIjJDgz</t>
  </si>
  <si>
    <t>미소가득한의원</t>
  </si>
  <si>
    <t>경기도 화성시 동탄반석로 144, 502호 (반송동, 동탄스카이뷰빌딩)</t>
  </si>
  <si>
    <t>031-613-3350</t>
  </si>
  <si>
    <t>JDQ4MTYyMiM3MSMkMSMkMCMkMTMkMzgxNzAyIzQxIyQxIyQ3IyQxMyQzNjE0ODEjNDEjJDEjJDgjJDgz</t>
  </si>
  <si>
    <t>미소그린한의원</t>
  </si>
  <si>
    <t>광주광역시 남구 효우로 79, 301호 (노대동, 진월메디프라자)</t>
  </si>
  <si>
    <t>062-653-9977</t>
  </si>
  <si>
    <t>JDQ4MTYyMiM3MSMkMSMkMCMkMTMkMzgxNzAyIzIxIyQxIyQ5IyQ3MiQ0NjEwMDIjNTEjJDEjJDYjJDgz</t>
  </si>
  <si>
    <t>미소담은한의원</t>
  </si>
  <si>
    <t>광주광역시 서구 죽봉대로 99, 2층 (광천동, 태영빌딩 )</t>
  </si>
  <si>
    <t>062-369-0053</t>
  </si>
  <si>
    <t>JDQ4MTg4MSM1MSMkMSMkMCMkMTMkNDgxMTkxIzQxIyQxIyQ3IyQ5MiQ0NjEwMDIjNDEjJDEjJDQjJDgz</t>
  </si>
  <si>
    <t>미소담한의원</t>
  </si>
  <si>
    <t>서울특별시 서초구 신반포로 189, 4동 3층 302호 (잠원동, 반포쇼핑타운)</t>
  </si>
  <si>
    <t>02-532-7511</t>
  </si>
  <si>
    <t>JDQ4MTAxMiM1MSMkMSMkMCMkMTMkNDgxMzUxIzMxIyQxIyQ3IyQ3MiQzNjE4MzIjNjEjJDEjJDAjJDgz</t>
  </si>
  <si>
    <t>부산광역시 북구 만덕대로 20, 3층 (덕천동, 백송빌딩)</t>
  </si>
  <si>
    <t>051-337-1175</t>
  </si>
  <si>
    <t>http://www.miso-dam.com/</t>
  </si>
  <si>
    <t>JDQ4MTAxMiM1MSMkMSMkMCMkMTMkNDgxMzUxIzUxIyQxIyQxIyQ4MiQzNjE0ODEjNDEjJDEjJDQjJDgz</t>
  </si>
  <si>
    <t>부산광역시 수영구 수영로 667, (광안동, 광안빌딩)</t>
  </si>
  <si>
    <t>051-754-1175</t>
  </si>
  <si>
    <t>JDQ4MTYyMiM4MSMkMSMkMCMkMTMkNDgxMzUxIzUxIyQxIyQ1IyQ3OSQ0NjEwMDIjODEjJDEjJDIjJDgz</t>
  </si>
  <si>
    <t>대구광역시 동구 안심로22길 60, 2층 (율하동)</t>
  </si>
  <si>
    <t>053-945-1010</t>
  </si>
  <si>
    <t>JDU4MTI3MSM1MSMkMSMkMCMkMTMkNDgxOTYxIzExIyQxIyQzIyQ5MiQ0NjE0ODEjNDEjJDEjJDQjJDgz</t>
  </si>
  <si>
    <t>경기도 의정부시 시민로 120, 2층 (의정부동)</t>
  </si>
  <si>
    <t>031-856-7511</t>
  </si>
  <si>
    <t>JDQ4MTYyMiM1MSMkMSMkMCMkMTMkNDgxNzAyIzMxIyQxIyQ3IyQ3MiQ0NjEwMDIjNDEjJDEjJDQjJDgz</t>
  </si>
  <si>
    <t>미소당한의원</t>
  </si>
  <si>
    <t>경기도 광주시 신현로 125, C동 2층</t>
  </si>
  <si>
    <t>031-712-8575</t>
  </si>
  <si>
    <t>JDQ4MTYyMiM1MSMkMSMkOCMkMTMkMzgxNzAyIzUxIyQxIyQxIyQ5MiQ0NjE0ODEjNjEjJDEjJDAjJDgz</t>
  </si>
  <si>
    <t>미소랑한의원</t>
  </si>
  <si>
    <t>동현동</t>
  </si>
  <si>
    <t>충청북도 제천시 내토로 587, 1,2층 (동현동)</t>
  </si>
  <si>
    <t>043-643-1072</t>
  </si>
  <si>
    <t>JDQ4MTYyMiM4MSMkMSMkNCMkMTMkNDgxMzUxIzIxIyQxIyQxIyQ2MiQyNjE0ODEjNTEjJDEjJDIjJDgz</t>
  </si>
  <si>
    <t>울산광역시 남구 삼호로55번길 5, 2층 (무거동)</t>
  </si>
  <si>
    <t>052-223-7582</t>
  </si>
  <si>
    <t>JDQ4MTg4MSM1MSMkMSMkNCMkMTMkNDgxMTkxIzIxIyQxIyQ1IyQxMyQyNjE0ODEjODEjJDEjJDYjJDgz</t>
  </si>
  <si>
    <t>미소로한의원</t>
  </si>
  <si>
    <t>서울특별시 영등포구 당산로 132, (당산동3가,광명빌딩 2층)</t>
  </si>
  <si>
    <t>02-2068-5009</t>
  </si>
  <si>
    <t>JDQ4MTAxMiM1MSMkMSMkMCMkMTMkNDgxOTYxIzIxIyQxIyQxIyQwMyQyNjE0ODEjODEjJDEjJDYjJDgz</t>
  </si>
  <si>
    <t>부산광역시 부산진구 가야대로 781-1, 3층 (부전동)</t>
  </si>
  <si>
    <t>051-817-3515</t>
  </si>
  <si>
    <t>JDQ4MTYyMiM1MSMkMSMkMCMkMTMkNDgxNzAyIzUxIyQxIyQxIyQxMyQ0NjEwMDIjNDEjJDEjJDgjJDgz</t>
  </si>
  <si>
    <t>인천광역시 부평구 부평대로 15, 6층 (부평동, 부평서파빌딩)</t>
  </si>
  <si>
    <t>032-521-7533</t>
  </si>
  <si>
    <t>JDQ4MTYyMiM2MSMkMSMkMiMkMTMkNDgxOTYxIzMxIyQxIyQzIyQ3OSQyNjE4MzIjODEjJDEjJDIjJDgz</t>
  </si>
  <si>
    <t>대전광역시 서구 둔산중로 54, 센티온빌딩 204~208호 (둔산동)</t>
  </si>
  <si>
    <t>042-476-4200</t>
  </si>
  <si>
    <t>https://misoro.kr</t>
  </si>
  <si>
    <t>JDQ4MTYyMiM2MSMkMSMkMiMkMTMkNDgxOTYxIzMxIyQxIyQzIyQ4OSQzNjEyMjIjNDEjJDEjJDQjJDgz</t>
  </si>
  <si>
    <t>충청남도 천안시 서북구 충무로 205, 다선빌딩 (쌍용동)</t>
  </si>
  <si>
    <t>041-572-1075</t>
  </si>
  <si>
    <t>JDQ4MTYyMiM2MSMkMSMkNiMkMTMkNDgxMzUxIzExIyQxIyQzIyQ4MiQzNjE4MzIjNDEjJDEjJDgjJDgz</t>
  </si>
  <si>
    <t>전북특별자치도 전주시 완산구 온고을로 28, 호진빌딩 3층 302호 (서신동)</t>
  </si>
  <si>
    <t>063-255-5800</t>
  </si>
  <si>
    <t>JDU4MTI3MSM1MSMkMSMkMCMkMTMkMzgxNzAyIzUxIyQxIyQ1IyQwMyQyNjEyMjIjNjEjJDEjJDAjJDgz</t>
  </si>
  <si>
    <t>경기도 성남시 분당구 성남대로 349, 203호 (정자동, 시그마타워)</t>
  </si>
  <si>
    <t>031-726-2075</t>
  </si>
  <si>
    <t>JDU4MTI3MSM1MSMkMSMkMCMkMTMkNDgxMzUxIzExIyQxIyQ3IyQxMyQzNjEyMjIjODEjJDEjJDYjJDgz</t>
  </si>
  <si>
    <t>경기도 안산시 단원구 고잔로 88, 501호~504호 (고잔동)</t>
  </si>
  <si>
    <t>031-411-4647</t>
  </si>
  <si>
    <t>JDU4MTI3MSM1MSMkMSMkMCMkMTMkNDgxMzUxIzIxIyQxIyQ5IyQ4MiQyNjE0ODEjNzEjJDEjJDgjJDgz</t>
  </si>
  <si>
    <t>경기도 평택시 중앙2로 16, 셀럽시티 7,5층 일부(병실층 701호 (평택동)</t>
  </si>
  <si>
    <t>031-651-7576</t>
  </si>
  <si>
    <t>JDU4MTI3MSM1MSMkMSMkMCMkMTMkNDgxMzUxIzUxIyQxIyQxIyQ5OSQzNjEwMDIjNjEjJDEjJDAjJDgz</t>
  </si>
  <si>
    <t>경기도 수원시 영통구 봉영로 1590, 312호 (영통동, 밀레니엄프라자)</t>
  </si>
  <si>
    <t>031-206-2471</t>
  </si>
  <si>
    <t>JDQ4MTYyMiM2MSMkMSMkMiMkMTMkNDgxMzUxIzUxIyQxIyQ1IyQ5MiQ0NjEwMDIjODEjJDEjJDIjJDgz</t>
  </si>
  <si>
    <t>미소몸한의원</t>
  </si>
  <si>
    <t>042-284-1154</t>
  </si>
  <si>
    <t>JDQ4MTg4MSM1MSMkMSMkNCMkMTMkNDgxMTkxIzMxIyQxIyQ3IyQ5MiQ0NjE0ODEjODEjJDEjJDYjJDgz</t>
  </si>
  <si>
    <t>미소본한의원</t>
  </si>
  <si>
    <t>서울특별시 성북구 동소문로 92, 8층 (동소문동5가, 강윤빌딩)</t>
  </si>
  <si>
    <t>02-923-2325</t>
  </si>
  <si>
    <t>JDQ4MTYyMiM2MSMkMSMkMiMkMTMkNDgxOTYxIzIxIyQxIyQ1IyQ4MiQzNjE4MzIjNDEjJDEjJDgjJDgz</t>
  </si>
  <si>
    <t>미소봄한의원</t>
  </si>
  <si>
    <t>대전광역시 유성구 유성대로 875, 비에스타워 3층 303,304호 (죽동)</t>
  </si>
  <si>
    <t>042-826-1075</t>
  </si>
  <si>
    <t>JDQ4MTYyMiM4MSMkMSMkNCMkMTMkNDgxOTYxIzIxIyQxIyQxIyQ5OSQyNjEwMDIjNDEjJDEjJDgjJDgz</t>
  </si>
  <si>
    <t>미소부부한의원</t>
  </si>
  <si>
    <t>경상남도 양산시 양주로 46, 4층 402호 (남부동)</t>
  </si>
  <si>
    <t>055-389-1089</t>
  </si>
  <si>
    <t>JDQ4MTYyMiM1MSMkMSMkMCMkMTMkNDgxMzUxIzExIyQxIyQ3IyQ2MiQzNjE4MzIjODEjJDEjJDIjJDgz</t>
  </si>
  <si>
    <t>미소삼대한의원</t>
  </si>
  <si>
    <t>인천광역시 계양구 경명대로 1048, 2층 (계산동)</t>
  </si>
  <si>
    <t>032-547-4485</t>
  </si>
  <si>
    <t>JDQ4MTg4MSM1MSMkMSMkNCMkMTMkNDgxMTkxIzUxIyQxIyQ1IyQ5MiQzNjEyMjIjNDEjJDEjJDgjJDgz</t>
  </si>
  <si>
    <t>미소생한의원</t>
  </si>
  <si>
    <t>서울특별시 송파구 중대로 80, LG마트동 3층 (문정동)</t>
  </si>
  <si>
    <t>02-2043-7575</t>
  </si>
  <si>
    <t>JDQ4MTYyMiM4MSMkMSMkMCMkMTMkNDgxMzUxIzUxIyQxIyQ1IyQ3OSQzNjEwMDIjNjEjJDEjJDQjJDgz</t>
  </si>
  <si>
    <t>미소웰한의원</t>
  </si>
  <si>
    <t>경상북도 포항시 북구 중흥로 293, 2~3층 (죽도동)</t>
  </si>
  <si>
    <t>054-272-3375</t>
  </si>
  <si>
    <t>JDQ4MTYyMiM2MSMkMSMkNiMkMTMkMzgxNzAyIzIxIyQxIyQ1IyQ5OSQyNjE4MzIjNTEjJDEjJDIjJDgz</t>
  </si>
  <si>
    <t>미소정한의원</t>
  </si>
  <si>
    <t>전북특별자치도 전주시 덕진구 송천로 26, 2층 (송천동1가)</t>
  </si>
  <si>
    <t>JDQ4MTg4MSM1MSMkMSMkNCMkMTMkNDgxMzUxIzMxIyQxIyQzIyQ3MiQzNjEwMDIjNTEjJDEjJDIjJDgz</t>
  </si>
  <si>
    <t>미소진한의원</t>
  </si>
  <si>
    <t>서울특별시 송파구 올림픽로12길 5, 정호빌딩 6층 (잠실동)</t>
  </si>
  <si>
    <t>02-425-1090</t>
  </si>
  <si>
    <t>JDQ4MTYyMiM1MSMkMSMkMCMkMTMkNDgxNzAyIzIxIyQxIyQ1IyQ5OSQ0NjEwMDIjODEjJDEjJDYjJDgz</t>
  </si>
  <si>
    <t>032-330-3351</t>
  </si>
  <si>
    <t>JDU4MTI3MSM1MSMkMSMkMCMkMTMkMzgxNzAyIzQxIyQxIyQ3IyQxMyQzNjEyMjIjNDEjJDEjJDgjJDgz</t>
  </si>
  <si>
    <t>경기도 성남시 수정구 수정로 185, 5층 (태평동)</t>
  </si>
  <si>
    <t>031-625-8877</t>
  </si>
  <si>
    <t>JDQ4MTg4MSM1MSMkMSMkMCMkMTMkNDgxNzAyIzUxIyQxIyQxIyQ4MiQzNjE4MzIjODEjJDEjJDIjJDgz</t>
  </si>
  <si>
    <t>미소짓는한의원</t>
  </si>
  <si>
    <t>서울특별시 광진구 자양로43길 18, 2층 (구의동)</t>
  </si>
  <si>
    <t>02-456-0720</t>
  </si>
  <si>
    <t>http://www.lessness.co.kr/</t>
  </si>
  <si>
    <t>JDQ4MTg4MSM1MSMkMSMkNCMkMTMkMzgxNzAyIzMxIyQxIyQ3IyQ5MiQzNjEwMDIjODEjJDEjJDIjJDgz</t>
  </si>
  <si>
    <t>서울특별시 영등포구 당산로 214, 상가1동 203호 (당산동5가)</t>
  </si>
  <si>
    <t>02-2636-7511</t>
  </si>
  <si>
    <t>JDQ4MTg4MSM1MSMkMSMkNCMkMTMkNDgxMzUxIzExIyQyIyQzIyQwMCQzNjE4MzIjNTEjJDEjJDIjJDgz</t>
  </si>
  <si>
    <t>서울특별시 마포구 월드컵북로 192, 5~6층 (성산동)</t>
  </si>
  <si>
    <t>332-3375</t>
  </si>
  <si>
    <t>http://www.miso75.com</t>
  </si>
  <si>
    <t>JDQ4MTYyMiM3MSMkMSMkMCMkMTMkMzgxNzAyIzMxIyQxIyQ3IyQ5MiQ0NjEwMDIjNDEjJDEjJDgjJDgz</t>
  </si>
  <si>
    <t>미소필한의원</t>
  </si>
  <si>
    <t>광주광역시 동구 밤실로 26-1, 1층 (지산동)</t>
  </si>
  <si>
    <t>062-433-1075</t>
  </si>
  <si>
    <t>JDQ4MTg4MSM1MSMkMSMkMCMkMTMkNDgxNzAyIzIxIyQxIyQ1IyQ5OSQzNjEyMjIjODEjJDEjJDYjJDgz</t>
  </si>
  <si>
    <t>미소한의원</t>
  </si>
  <si>
    <t>서울특별시 서초구 서초대로 3-4, 504호 (방배동, 방배디오슈페리움1)</t>
  </si>
  <si>
    <t>886-7510</t>
  </si>
  <si>
    <t>JDQ4MTg4MSM1MSMkMSMkMCMkMTMkNDgxNzAyIzUxIyQxIyQxIyQ3OSQyNjE4MzIjNDEjJDEjJDgjJDgz</t>
  </si>
  <si>
    <t>서울특별시 양천구 목동중앙북로 16-1, (목동, 평강빌딩)</t>
  </si>
  <si>
    <t>02-2061-5075</t>
  </si>
  <si>
    <t>JDQ4MTg4MSM1MSMkMSMkNCMkMTMkNDgxMTkxIzUxIyQxIyQxIyQ3OSQzNjE0ODEjODEjJDEjJDIjJDgz</t>
  </si>
  <si>
    <t>서울특별시 도봉구 덕릉로 248, 2층 (창동)</t>
  </si>
  <si>
    <t>02-908-8275</t>
  </si>
  <si>
    <t>JDQ4MTYyMiM1MSMkMSMkMCMkMTMkNDgxOTYxIzIxIyQxIyQxIyQ3OSQyNjE4MzIjODEjJDEjJDIjJDgz</t>
  </si>
  <si>
    <t>032-752-2008</t>
  </si>
  <si>
    <t>JDQ4MTYyMiM1MSMkMSMkMCMkMTMkNDgxNzAyIzUxIyQxIyQxIyQ4MiQzNjE0ODEjODEjJDEjJDYjJDgz</t>
  </si>
  <si>
    <t>경기도 성남시 수정구 수정북로 38, (태평동)</t>
  </si>
  <si>
    <t>031-722-5960</t>
  </si>
  <si>
    <t>JDQ4MTYyMiM1MSMkMSMkMCMkMTMkNDgxNzAyIzUxIyQxIyQ1IyQ4OSQzNjE0ODEjODEjJDEjJDYjJDgz</t>
  </si>
  <si>
    <t>경기도 김포시 양촌읍 양곡2로30번길 7-23, (양촌읍)</t>
  </si>
  <si>
    <t>031-983-7975</t>
  </si>
  <si>
    <t>JDQ4MTYyMiM1MSMkMSMkNCMkMTMkMzgxNzAyIzQxIyQxIyQ3IyQ4OSQzNjEyMjIjNjEjJDEjJDAjJDgz</t>
  </si>
  <si>
    <t>강원특별자치도 강릉시 남부로 147, 2층 (노암동)</t>
  </si>
  <si>
    <t>033-643-8882</t>
  </si>
  <si>
    <t>JDQ4MTYyMiM2MSMkMSMkMiMkMTMkNDgxMzUxIzMxIyQxIyQzIyQ3MiQzNjE4MzIjNDEjJDEjJDgjJDgz</t>
  </si>
  <si>
    <t>충청남도 서산시 부춘1로 57, (읍내동)</t>
  </si>
  <si>
    <t>041-662-4771</t>
  </si>
  <si>
    <t>JDQ4MTYyMiM2MSMkMSMkNiMkMTMkMzgxNzAyIzUxIyQxIyQxIyQ5MiQyNjEyMjIjNTEjJDEjJDIjJDgz</t>
  </si>
  <si>
    <t>전북특별자치도 전주시 완산구 서신로 110, (서신동)</t>
  </si>
  <si>
    <t>063-254-0700</t>
  </si>
  <si>
    <t>JDQ4MTYyMiM3MSMkMSMkMCMkMTMkNDgxMzUxIzExIyQxIyQ3IyQ4MiQyNjEyMjIjNDEjJDEjJDQjJDgz</t>
  </si>
  <si>
    <t>광주광역시 광산구 첨단중앙로 96, 2층 203호 (월계동)</t>
  </si>
  <si>
    <t>062-971-1117</t>
  </si>
  <si>
    <t>http://www.miso-clinic.kr</t>
  </si>
  <si>
    <t>JDQ4MTYyMiM4MSMkMSMkMCMkMTMkNDgxMzUxIzIxIyQxIyQ5IyQwMyQzNjE0ODEjNTEjJDEjJDYjJDgz</t>
  </si>
  <si>
    <t>대구광역시 북구 학남로 18, (학정동)</t>
  </si>
  <si>
    <t>053-292-7788</t>
  </si>
  <si>
    <t>JDQ4MTYyMiM4MSMkMSMkNCMkMTMkNDgxMzUxIzIxIyQxIyQ5IyQ2MiQzNjE0ODEjODEjJDEjJDIjJDgz</t>
  </si>
  <si>
    <t>화천동</t>
  </si>
  <si>
    <t>경상남도 창원시 진해구 벚꽃로 68, (화천동)</t>
  </si>
  <si>
    <t>055-547-1075</t>
  </si>
  <si>
    <t>JDU4MTI3MSM1MSMkMSMkMCMkMTMkNDgxMzUxIzMxIyQxIyQ3IyQ4MiQzNjEwMDIjNDEjJDEjJDgjJDgz</t>
  </si>
  <si>
    <t>경기도 화성시 송산면 사강로 183-1, 사강새마을금고 4층</t>
  </si>
  <si>
    <t>031-357-9409</t>
  </si>
  <si>
    <t>JDU4MTI3MSM1MSMkMSMkMCMkMTMkNDgxMzUxIzMxIyQxIyQzIyQ4OSQ0NjE0ODEjNTEjJDEjJDIjJDgz</t>
  </si>
  <si>
    <t>미숨한의원</t>
  </si>
  <si>
    <t>경기도 화성시 동탄순환대로 696, 3층 302호 (영천동)</t>
  </si>
  <si>
    <t>031-377-1275</t>
  </si>
  <si>
    <t>JDQ4MTg4MSM1MSMkMSMkNCMkMTMkNDgxMTkxIzQxIyQxIyQ3IyQ5MiQyNjE0ODEjNDEjJDEjJDQjJDgz</t>
  </si>
  <si>
    <t>미아경희365한의원</t>
  </si>
  <si>
    <t>서울특별시 강북구 삼양로 168, 지하1층, 1층 (미아동)</t>
  </si>
  <si>
    <t>02-6956-2356</t>
  </si>
  <si>
    <t>JDQ4MTg4MSM1MSMkMSMkNCMkMTMkNDgxNzAyIzExIyQxIyQzIyQ2MiQyNjE4MzIjNTEjJDEjJDYjJDgz</t>
  </si>
  <si>
    <t>미아경희한의원</t>
  </si>
  <si>
    <t>서울특별시 강북구 삼양로 183-1, 1~4 층 (미아동)</t>
  </si>
  <si>
    <t>02-984-1075</t>
  </si>
  <si>
    <t>JDQ4MTg4MSM1MSMkMSMkNCMkMTMkNDgxMTkxIzMxIyQxIyQ3IyQ4MiQ0NjE0ODEjNDEjJDEjJDgjJDgz</t>
  </si>
  <si>
    <t>미아보감한의원</t>
  </si>
  <si>
    <t>서울특별시 강북구 도봉로 177, 서광빌딩 2층 (미아동)</t>
  </si>
  <si>
    <t>02-6956-0314</t>
  </si>
  <si>
    <t>JDQ4MTg4MSM1MSMkMSMkNCMkMTMkNDgxOTYxIzUxIyQxIyQxIyQ5OSQzNjE4MzIjNDEjJDEjJDgjJDgz</t>
  </si>
  <si>
    <t>미앤네이처한의원(강서점)</t>
  </si>
  <si>
    <t>서울특별시 강서구 화곡로 347, 2층 207,208호 (화곡동, 그랜드아이파크)</t>
  </si>
  <si>
    <t>02-2697-4252</t>
  </si>
  <si>
    <t>JDQ4MTAxMiM1MSMkMSMkMCMkMTMkNDgxMzUxIzQxIyQxIyQ3IyQ3MiQyNjE4MzIjODEjJDEjJDIjJDgz</t>
  </si>
  <si>
    <t>미앤아이한의원</t>
  </si>
  <si>
    <t>부산광역시 부산진구 서면로 64, 청석빌딩 13층 (부전동)</t>
  </si>
  <si>
    <t>051-231-8275</t>
  </si>
  <si>
    <t>JDQ4MTAxMiM1MSMkMSMkMCMkMTMkNDgxMzUxIzMxIyQxIyQzIyQ4MiQzNjEyMjIjNzEjJDEjJDgjJDgz</t>
  </si>
  <si>
    <t>미엘인애한의원</t>
  </si>
  <si>
    <t>051-363-3232</t>
  </si>
  <si>
    <t>JDQ4MTYyMiM1MSMkMSMkOCMkMTMkMzgxNzAyIzQxIyQxIyQ3IyQ2MiQyNjE4MzIjNjEjJDEjJDQjJDgz</t>
  </si>
  <si>
    <t>미올한의원</t>
  </si>
  <si>
    <t>충청북도 청주시 흥덕구 대농로 50, 스카이빌딩 401호 (복대동)</t>
  </si>
  <si>
    <t>043-232-1075</t>
  </si>
  <si>
    <t>JDQ4MTYyMiM2MSMkMSMkMiMkMTMkNDgxOTYxIzExIyQxIyQzIyQ5MiQyNjEyMjIjODEjJDEjJDYjJDgz</t>
  </si>
  <si>
    <t>대전광역시 서구 둔산로 26, 3층 (둔산동)</t>
  </si>
  <si>
    <t>042-471-7533</t>
  </si>
  <si>
    <t>JDQ4MTYyMiM2MSMkMSMkMiMkMTMkNDgxOTYxIzIxIyQxIyQ1IyQ4OSQzNjE0ODEjNDEjJDEjJDgjJDgz</t>
  </si>
  <si>
    <t>충청남도 아산시 배방읍 광장로 210, 2층 (요진와이시티)</t>
  </si>
  <si>
    <t>041-558-6892</t>
  </si>
  <si>
    <t>JDQ4MTYyMiM4MSMkMSMkMCMkMTMkNDgxOTYxIzMxIyQxIyQzIyQ5MiQzNjEyMjIjNjEjJDEjJDAjJDgz</t>
  </si>
  <si>
    <t>대구광역시 달서구 월배로 175, 501호 (상인동, 우리빌딩)</t>
  </si>
  <si>
    <t>053-631-1075</t>
  </si>
  <si>
    <t>JDQ4MTYyMiM4MSMkMSMkNCMkMTMkNDgxOTYxIzExIyQxIyQzIyQ3OSQyNjEwMDIjNjEjJDEjJDAjJDgz</t>
  </si>
  <si>
    <t>052-275-1075</t>
  </si>
  <si>
    <t>JDQ4MTYyMiM4MSMkMSMkNCMkMTMkNDgxOTYxIzExIyQxIyQzIyQ4OSQzNjEyMjIjNTEjJDEjJDIjJDgz</t>
  </si>
  <si>
    <t>경상남도 양산시 물금읍 증산역로 177, 라피에스타 4층 060호</t>
  </si>
  <si>
    <t>055-781-1075</t>
  </si>
  <si>
    <t>JDU4MTI3MSM1MSMkMSMkMCMkMTMkMzgxNzAyIzIxIyQxIyQxIyQ4OSQzNjE4MzIjNDEjJDEjJDQjJDgz</t>
  </si>
  <si>
    <t>경기도 구리시 경춘로 253, 7층 705호 (인창동, 다우스퀘어)</t>
  </si>
  <si>
    <t>031-553-5500</t>
  </si>
  <si>
    <t>JDU4MTI3MSM1MSMkMSMkMCMkMTMkMzgxNzAyIzUxIyQxIyQ1IyQ5OSQzNjEwMDIjNjEjJDEjJDQjJDgz</t>
  </si>
  <si>
    <t>경기도 안산시 단원구 예술대학로 17, 안산중앙노블레스 209~211, 912~915호 (고잔동)</t>
  </si>
  <si>
    <t>031-486-1023</t>
  </si>
  <si>
    <t>JDU4MTI3MSM1MSMkMSMkMCMkMTMkNDgxMzUxIzExIyQxIyQ3IyQ2MiQ0NjEwMDIjNzEjJDEjJDgjJDgz</t>
  </si>
  <si>
    <t>경기도 이천시 이섭대천로 1233, 화창빌딩 4층 (창전동)</t>
  </si>
  <si>
    <t>031-634-1075</t>
  </si>
  <si>
    <t>JDU4MTI3MSM1MSMkMSMkMCMkMTMkNDgxOTYxIzExIyQxIyQ3IyQ2MiQzNjEwMDIjNDEjJDEjJDQjJDgz</t>
  </si>
  <si>
    <t>경기도 광명시 철산로 11, 2층 나1호 (철산동, 신안빌딩)</t>
  </si>
  <si>
    <t>02-2060-7585</t>
  </si>
  <si>
    <t>JDU4MTI3MSM1MSMkMSMkMCMkMTMkNDgxOTYxIzIxIyQxIyQxIyQ4MiQyNjEwMDIjODEjJDEjJDIjJDgz</t>
  </si>
  <si>
    <t>경기도 의정부시 시민로 80, 401호 (의정부동, 센트럴파크)</t>
  </si>
  <si>
    <t>031-855-1600</t>
  </si>
  <si>
    <t>JDU4MTI3MSM1MSMkMSMkMCMkMTMkNDgxOTYxIzMxIyQxIyQ3IyQ5OSQzNjEyMjIjNjEjJDEjJDQjJDgz</t>
  </si>
  <si>
    <t>031-8003-7252</t>
  </si>
  <si>
    <t>JDU4MTI3MSM1MSMkMSMkMCMkMTMkNDgxOTYxIzMxIyQxIyQ3IyQ4MiQyNjEyMjIjNDEjJDEjJDgjJDgz</t>
  </si>
  <si>
    <t>인천광역시 부평구 부평문화로 55, 5층 502-2호 (부평동, 와이디타워)</t>
  </si>
  <si>
    <t>032-516-8275</t>
  </si>
  <si>
    <t>JDU4MTI3MSM1MSMkMSMkNCMkMTMkMzgxNzAyIzExIyQxIyQzIyQ3MiQyNjEwMDIjNDEjJDEjJDgjJDgz</t>
  </si>
  <si>
    <t>경기도 김포시 김포한강4로 117, 303,304호 (장기동, 홍우프라자)</t>
  </si>
  <si>
    <t>031-986-0015</t>
  </si>
  <si>
    <t>JDQ4MTYyMiM1MSMkMSMkMCMkMTMkNDgxNzAyIzMxIyQxIyQzIyQwMyQ0NjEwMDIjNjEjJDEjJDQjJDgz</t>
  </si>
  <si>
    <t>미올한의원 파주운정점</t>
  </si>
  <si>
    <t>경기도 파주시 미래로 375, 삼성메디컬프라자 303호 (동패동)</t>
  </si>
  <si>
    <t>031-957-0303</t>
  </si>
  <si>
    <t>JDU4MTI3MSM1MSMkMSMkMCMkMTMkNDgxMzUxIzMxIyQxIyQ3IyQ4MiQyNjEyMjIjNjEjJDEjJDgjJDgz</t>
  </si>
  <si>
    <t>미올한의원산본점</t>
  </si>
  <si>
    <t>경기도 군포시 산본로323번길 16-5, 농협은행 군포시지부 5층 (산본동)</t>
  </si>
  <si>
    <t>031-394-1075</t>
  </si>
  <si>
    <t>JDQ4MTYyMiM1MSMkMSMkNCMkMTMkMzgxNzAyIzMxIyQxIyQzIyQwMyQzNjE0ODEjNjEjJDEjJDgjJDgz</t>
  </si>
  <si>
    <t>미올한의원원주점</t>
  </si>
  <si>
    <t>강원특별자치도 원주시 능라동길 63, 305,505호 (무실동)</t>
  </si>
  <si>
    <t>033-734-5700</t>
  </si>
  <si>
    <t>JDQ4MTYyMiM4MSMkMSMkNCMkMTMkNDgxOTYxIzExIyQxIyQzIyQ5OSQzNjE4MzIjODEjJDEjJDIjJDgz</t>
  </si>
  <si>
    <t>미우한의원</t>
  </si>
  <si>
    <t>울산광역시 북구 중산서로 18, 2층 201호 (중산동)</t>
  </si>
  <si>
    <t>052-716-1075</t>
  </si>
  <si>
    <t>JDQ4MTYyMiM1MSMkMSMkOCMkMTMkMzgxNzAyIzIxIyQxIyQ1IyQ4MiQzNjE4MzIjNzEjJDEjJDgjJDgz</t>
  </si>
  <si>
    <t>미원한의원</t>
  </si>
  <si>
    <t>충청북도 청주시 상당구 미원면 미원시내2길 34, (미원면)</t>
  </si>
  <si>
    <t>043-298-6070</t>
  </si>
  <si>
    <t>JDQ4MTg4MSM1MSMkMSMkNCMkMTMkNDgxMzUxIzIxIyQxIyQ1IyQ4MiQ0NjEwMDIjNDEjJDEjJDQjJDgz</t>
  </si>
  <si>
    <t>미율한의원</t>
  </si>
  <si>
    <t>서울특별시 강남구 학동로33길 5, 4층 (논현동)</t>
  </si>
  <si>
    <t>JDQ4MTYyMiM4MSMkMSMkNCMkMTMkNDgxMzUxIzUxIyQxIyQ1IyQ3MiQ0NjEwMDIjODEjJDEjJDIjJDgz</t>
  </si>
  <si>
    <t>미즈아이청담한의원</t>
  </si>
  <si>
    <t>안골동</t>
  </si>
  <si>
    <t>경상남도 창원시 진해구 안청남로 36, 2층 (안골동)</t>
  </si>
  <si>
    <t>055-544-1075</t>
  </si>
  <si>
    <t>JDQ4MTYyMiM1MSMkMSMkMCMkMTMkNDgxOTYxIzUxIyQxIyQ1IyQ2MiQyNjEwMDIjNjEjJDEjJDQjJDgz</t>
  </si>
  <si>
    <t>미지한의원</t>
  </si>
  <si>
    <t>경기도 안양시 동안구 흥안대로223번길 19, 218호 (호계동)</t>
  </si>
  <si>
    <t>031-429-2222</t>
  </si>
  <si>
    <t>JDQ4MTYyMiM1MSMkMSMkMCMkMTMkNDgxOTYxIzExIyQyIyQzIyQwMCQ0NjE0ODEjODEjJDEjJDIjJDgz</t>
  </si>
  <si>
    <t>미체담한의원</t>
  </si>
  <si>
    <t>경기도 과천시 관문로 92, 힐스테이트 과천중앙 101동 313호, 314호 (중앙동)</t>
  </si>
  <si>
    <t>02-585-7582</t>
  </si>
  <si>
    <t>JDU4MTI3MSM1MSMkMSMkMCMkMTMkNDgxOTYxIzMxIyQxIyQzIyQ5MiQ0NjE0ODEjNDEjJDEjJDgjJDgz</t>
  </si>
  <si>
    <t>미추홀부부한의원</t>
  </si>
  <si>
    <t>인천광역시 미추홀구 미추홀대로614번길 3, 씨티프라자 2층 (주안동)</t>
  </si>
  <si>
    <t>032-710-1076</t>
  </si>
  <si>
    <t>JDQ4MTYyMiM4MSMkMSMkNCMkMTMkNDgxMzUxIzMxIyQxIyQzIyQ2MiQ0NjEwMDIjNjEjJDEjJDQjJDgz</t>
  </si>
  <si>
    <t>민 한의원</t>
  </si>
  <si>
    <t>052-222-1300</t>
  </si>
  <si>
    <t>JDQ4MTg4MSM1MSMkMSMkMCMkMTMkNDgxMzUxIzIxIyQxIyQ5IyQ4MiQzNjE0ODEjNDEjJDEjJDgjJDgz</t>
  </si>
  <si>
    <t>민가한의원</t>
  </si>
  <si>
    <t>서울특별시 서초구 효령로 396, 2층 (서초동)</t>
  </si>
  <si>
    <t>02-563-8833</t>
  </si>
  <si>
    <t>http://www.knkm.co.kr</t>
  </si>
  <si>
    <t>JDQ4MTAxMiM1MSMkMSMkMCMkMTMkMzgxNzAyIzMxIyQyIyQ3IyQwMCQzNjE4MzIjNjEjJDEjJDAjJDgz</t>
  </si>
  <si>
    <t>민강한의원</t>
  </si>
  <si>
    <t>부산광역시 사상구 백양대로 490, (주례동)</t>
  </si>
  <si>
    <t>051-312-3121</t>
  </si>
  <si>
    <t>JDQ4MTYyMiM4MSMkMSMkNCMkMTMkNDgxMzUxIzExIyQxIyQ3IyQ3OSQzNjEwMDIjODEjJDEjJDIjJDgz</t>
  </si>
  <si>
    <t>경상남도 창원시 의창구 도계로 357-4, (도계동, 중앙상가연립 105호)</t>
  </si>
  <si>
    <t>055-288-1075</t>
  </si>
  <si>
    <t>JDU4MTI3MSM1MSMkMSMkMCMkMTMkMzgxNzAyIzExIyQxIyQ3IyQ3OSQyNjE0ODEjODEjJDEjJDYjJDgz</t>
  </si>
  <si>
    <t>민경준한의원</t>
  </si>
  <si>
    <t>인천광역시 서구 검단로502번길 1, (마전동)</t>
  </si>
  <si>
    <t>032-566-0068</t>
  </si>
  <si>
    <t>JDQ4MTYyMiM2MSMkMSMkMiMkMTMkMzgxNzAyIzUxIyQxIyQ1IyQxMyQyNjE0ODEjNTEjJDEjJDYjJDgz</t>
  </si>
  <si>
    <t>민들레의료복지사회적협동조합민들레한의원</t>
  </si>
  <si>
    <t>대전광역시 대덕구 계족로663번길 26, 2층 (법동)</t>
  </si>
  <si>
    <t>042-638-9013</t>
  </si>
  <si>
    <t>JDQ4MTYyMiM3MSMkMSMkMCMkMTMkMzgxNzAyIzMxIyQxIyQ3IyQ5MiQyNjE0ODEjNzEjJDEjJDgjJDgz</t>
  </si>
  <si>
    <t>민들레하나한의원</t>
  </si>
  <si>
    <t>전라남도 순천시 충효로 144, (연향동)</t>
  </si>
  <si>
    <t>061-724-9871</t>
  </si>
  <si>
    <t>JDQ4MTg4MSM1MSMkMSMkMCMkMTMkNDgxMTkxIzIxIyQxIyQ5IyQwMyQzNjEyMjIjNTEjJDEjJDYjJDgz</t>
  </si>
  <si>
    <t>민들레한의원</t>
  </si>
  <si>
    <t>서울특별시 관악구 난곡로 367, 3층 (신림동)</t>
  </si>
  <si>
    <t>02-861-0708</t>
  </si>
  <si>
    <t>JDQ4MTg4MSM1MSMkMSMkNCMkMTMkMzgxNzAyIzIxIyQxIyQ5IyQ5OSQzNjEwMDIjODEjJDEjJDYjJDgz</t>
  </si>
  <si>
    <t>서울특별시 성북구 오패산로 25, 1층 (하월곡동)</t>
  </si>
  <si>
    <t>02-916-9161</t>
  </si>
  <si>
    <t>JDQ4MTYyMiM1MSMkMSMkMCMkMTMkNDgxMTkxIzExIyQxIyQzIyQ3MiQyNjE0ODEjNTEjJDEjJDIjJDgz</t>
  </si>
  <si>
    <t>경기도 성남시 분당구 내정로 170, 306호 (수내동, 동신파크)</t>
  </si>
  <si>
    <t>031-711-8518</t>
  </si>
  <si>
    <t>http://www.mindlre.co.kr/</t>
  </si>
  <si>
    <t>JDQ4MTYyMiM1MSMkMSMkMCMkMTMkNDgxMTkxIzIxIyQxIyQxIyQ5MiQyNjEyMjIjNjEjJDEjJDgjJDgz</t>
  </si>
  <si>
    <t>경기도 남양주시 의안로 121-20, 202-1호 (평내동, 우영프라자)</t>
  </si>
  <si>
    <t>031-559-5850</t>
  </si>
  <si>
    <t>JDQ4MTYyMiM1MSMkMSMkOCMkMTMkMzgxNzAyIzIxIyQxIyQ5IyQ2MiQyNjE4MzIjNjEjJDEjJDgjJDgz</t>
  </si>
  <si>
    <t>043-852-6006</t>
  </si>
  <si>
    <t>JDQ4MTYyMiM4MSMkMSMkMCMkMTMkNDgxOTYxIzUxIyQxIyQxIyQxMyQzNjEyMjIjODEjJDEjJDIjJDgz</t>
  </si>
  <si>
    <t>경상북도 포항시 북구 우창동로55번길 19, 2층 204호 (우현동)</t>
  </si>
  <si>
    <t>054-256-7588</t>
  </si>
  <si>
    <t>JDQ4MTYyMiM4MSMkMSMkNCMkMTMkMzgxNzAyIzMxIyQxIyQ3IyQ5MiQ0NjE0ODEjNDEjJDEjJDQjJDgz</t>
  </si>
  <si>
    <t>울산광역시 북구 천곡길 131, (천곡동)</t>
  </si>
  <si>
    <t>052-288-8275</t>
  </si>
  <si>
    <t>JDU4MTI3MSM1MSMkMSMkMCMkMTMkMzgxNzAyIzIxIyQxIyQ5IyQ2MiQzNjE0ODEjNDEjJDEjJDQjJDgz</t>
  </si>
  <si>
    <t>인천광역시 남동구 구월로 212, 힐캐슬프라자 230호 (구월동)</t>
  </si>
  <si>
    <t>JDU4MTI3MSM1MSMkMSMkMCMkMTMkMzgxNzAyIzMxIyQxIyQzIyQ3MiQ0NjE0ODEjNjEjJDEjJDgjJDgz</t>
  </si>
  <si>
    <t>경기도 의정부시 평화로 630, 플러스빌딩 304,403,404호 (의정부동)</t>
  </si>
  <si>
    <t>031-856-1075</t>
  </si>
  <si>
    <t>JDU4MTI3MSM1MSMkMSMkMCMkMTMkMzgxNzAyIzMxIyQxIyQzIyQ2MiQ0NjEwMDIjNzEjJDEjJDgjJDgz</t>
  </si>
  <si>
    <t>민락경희한의원</t>
  </si>
  <si>
    <t>경기도 의정부시 송양로 33, 해동프라자 303, 304호 (낙양동)</t>
  </si>
  <si>
    <t>031-851-2323</t>
  </si>
  <si>
    <t>JDQ4MTg4MSM1MSMkMSMkMCMkMTMkNDgxMzUxIzUxIyQxIyQ1IyQ5MiQ0NjEwMDIjNDEjJDEjJDgjJDgz</t>
  </si>
  <si>
    <t>민병일한의원</t>
  </si>
  <si>
    <t>서울특별시 관악구 은천로 97, 2층 (봉천동)</t>
  </si>
  <si>
    <t>875-6428</t>
  </si>
  <si>
    <t>JDQ4MTg4MSM1MSMkMSMkMCMkMTMkNDgxMzUxIzExIyQxIyQ3IyQ5MiQyNjE4MzIjNDEjJDEjJDgjJDgz</t>
  </si>
  <si>
    <t>민생한의원</t>
  </si>
  <si>
    <t>서울특별시 동작구 상도로 102, 206호 (상도동)</t>
  </si>
  <si>
    <t>02-823-0067</t>
  </si>
  <si>
    <t>JDQ4MTYyMiM4MSMkMSMkMCMkMTMkNDgxOTYxIzMxIyQxIyQ3IyQwMyQyNjEwMDIjNzEjJDEjJDgjJDgz</t>
  </si>
  <si>
    <t>민성한의원</t>
  </si>
  <si>
    <t>대구광역시 동구 아양로 247, 1층 (신암동)</t>
  </si>
  <si>
    <t>053-954-9911</t>
  </si>
  <si>
    <t>JDQ4MTYyMiM2MSMkMSMkNiMkMTMkMzgxNzAyIzExIyQyIyQ3IyQwMCQ0NjE0ODEjODEjJDEjJDIjJDgz</t>
  </si>
  <si>
    <t>민속한의원</t>
  </si>
  <si>
    <t>전북특별자치도 무주군 무주읍 삼방로 756-32, (무주읍)</t>
  </si>
  <si>
    <t>063-322-0113</t>
  </si>
  <si>
    <t>http://www.minsock.com</t>
  </si>
  <si>
    <t>JDQ4MTg4MSM1MSMkMSMkMCMkMTMkNDgxNzAyIzIxIyQxIyQ1IyQwMyQzNjEyMjIjNTEjJDEjJDIjJDgz</t>
  </si>
  <si>
    <t>민씨한의원</t>
  </si>
  <si>
    <t>서울특별시 도봉구 도당로 131, 2층 (방학동)</t>
  </si>
  <si>
    <t>02-956-7510</t>
  </si>
  <si>
    <t>JDQ4MTg4MSM1MSMkMSMkMCMkMTMkMzgxNzAyIzIxIyQxIyQ1IyQ5OSQzNjE0ODEjNDEjJDEjJDgjJDgz</t>
  </si>
  <si>
    <t>민영한의원</t>
  </si>
  <si>
    <t>서울특별시 서대문구 신촌로37안길 5, (북아현동)</t>
  </si>
  <si>
    <t>02-362-5145</t>
  </si>
  <si>
    <t>JDQ4MTg4MSM1MSMkMSMkMCMkMTMkNDgxMzUxIzQxIyQxIyQ3IyQ5MiQyNjE4MzIjNDEjJDEjJDQjJDgz</t>
  </si>
  <si>
    <t>민재한의원</t>
  </si>
  <si>
    <t>서울특별시 성동구 왕십리로 350, BM빌딩 301호 (도선동)</t>
  </si>
  <si>
    <t>02-3672-1075</t>
  </si>
  <si>
    <t>JDQ4MTg4MSM1MSMkMSMkMCMkMTMkMzgxNzAyIzMxIyQxIyQzIyQ3MiQ0NjEwMDIjNjEjJDEjJDgjJDgz</t>
  </si>
  <si>
    <t>민제한의원</t>
  </si>
  <si>
    <t>서울특별시 강남구 논현로 310, 3층 (역삼동)</t>
  </si>
  <si>
    <t>02-556-5387</t>
  </si>
  <si>
    <t>JDQ4MTg4MSM1MSMkMSMkNCMkMTMkNDgxOTYxIzUxIyQyIyQ1IyQwMCQzNjEyMjIjNzEjJDEjJDgjJDgz</t>
  </si>
  <si>
    <t>서울특별시 강북구 오현로34길 12, 2층 (번동)</t>
  </si>
  <si>
    <t>02-987-1075</t>
  </si>
  <si>
    <t>JDQ4MTYyMiM1MSMkMSMkMCMkMTMkNDgxOTYxIzUxIyQxIyQxIyQ5OSQzNjEwMDIjNzEjJDEjJDgjJDgz</t>
  </si>
  <si>
    <t>경기도 성남시 중원구 둔촌대로 274, 126호 (하대원동, 태연스카이빌)</t>
  </si>
  <si>
    <t>031-754-1075</t>
  </si>
  <si>
    <t>JDQ4MTYyMiM1MSMkMSMkNCMkMTMkMzgxNzAyIzIxIyQxIyQ1IyQxMyQzNjE0ODEjNDEjJDEjJDgjJDgz</t>
  </si>
  <si>
    <t>강원특별자치도 원주시 서원대로 402, (단구동)</t>
  </si>
  <si>
    <t>033-762-4414</t>
  </si>
  <si>
    <t>JDQ4MTYyMiM4MSMkMSMkMCMkMTMkMzgxNzAyIzExIyQxIyQ3IyQ2MiQzNjEwMDIjODEjJDEjJDIjJDgz</t>
  </si>
  <si>
    <t>대구광역시 수성구 동대구로 277, (범어동)</t>
  </si>
  <si>
    <t>053-751-2468</t>
  </si>
  <si>
    <t>JDQ4MTYyMiM4MSMkMSMkMCMkMTMkMzgxNzAyIzUxIyQxIyQxIyQ2MiQyNjE4MzIjNjEjJDEjJDgjJDgz</t>
  </si>
  <si>
    <t>경상북도 포항시 남구 포스코대로 323-1, (상도동)</t>
  </si>
  <si>
    <t>054-273-1074</t>
  </si>
  <si>
    <t>JDU4MTI3MSM1MSMkMSMkMCMkMTMkNDgxMzUxIzUxIyQxIyQxIyQ5OSQzNjE0ODEjNjEjJDEjJDgjJDgz</t>
  </si>
  <si>
    <t>경기도 수원시 장안구 만석로159번길 68-6, (파장동)</t>
  </si>
  <si>
    <t>031-248-1275</t>
  </si>
  <si>
    <t>JDQ4MTYyMiM1MSMkMSMkMCMkMTMkMzgxNzAyIzIxIyQxIyQ1IyQ2MiQyNjEwMDIjNjEjJDEjJDgjJDgz</t>
  </si>
  <si>
    <t>민중한의원</t>
  </si>
  <si>
    <t>인천광역시 부평구 부평문화로 46, (부평동)</t>
  </si>
  <si>
    <t>032-529-6829</t>
  </si>
  <si>
    <t>JDQ4MTYyMiM2MSMkMSMkNiMkMTMkMzgxNzAyIzMxIyQxIyQzIyQ5MiQyNjEwMDIjNjEjJDEjJDQjJDgz</t>
  </si>
  <si>
    <t>전북특별자치도 정읍시 학산로 89-17, 303~4호 (상동)</t>
  </si>
  <si>
    <t>063-538-2332</t>
  </si>
  <si>
    <t>JDQ4MTAxMiM1MSMkMSMkMCMkMTMkNDgxMzUxIzIxIyQxIyQxIyQwMyQyNjEyMjIjNDEjJDEjJDQjJDgz</t>
  </si>
  <si>
    <t>민창한의원</t>
  </si>
  <si>
    <t>부산광역시 사하구 사하로198번길 7, (괴정동)</t>
  </si>
  <si>
    <t>051-202-7512</t>
  </si>
  <si>
    <t>JDQ4MTYyMiM4MSMkMSMkOCMkMTMkMzgxNzAyIzIxIyQxIyQxIyQ4MiQyNjEwMDIjNTEjJDEjJDYjJDgz</t>
  </si>
  <si>
    <t>민초당한의원</t>
  </si>
  <si>
    <t>제주특별자치도 제주시 중앙로15길 8, 1층 (이도일동)</t>
  </si>
  <si>
    <t>064-756-9088</t>
  </si>
  <si>
    <t>JDQ4MTg4MSM1MSMkMSMkNCMkMTMkNDgxMTkxIzIxIyQxIyQ1IyQ5MiQzNjE0ODEjNzEjJDEjJDgjJDgz</t>
  </si>
  <si>
    <t>민한의원</t>
  </si>
  <si>
    <t>서울특별시 영등포구 신길로 34, 3층 (신길동)</t>
  </si>
  <si>
    <t>02-2614-7580</t>
  </si>
  <si>
    <t>JDQ4MTAxMiM1MSMkMSMkMCMkMTMkNDgxMzUxIzIxIyQxIyQ5IyQ3MiQzNjEwMDIjNjEjJDEjJDQjJDgz</t>
  </si>
  <si>
    <t>부산광역시 북구 백양대로 1013-1, 2층 (구포동)</t>
  </si>
  <si>
    <t>051-336-7975</t>
  </si>
  <si>
    <t>JDQ4MTAxMiM1MSMkMSMkMCMkMTMkNDgxOTYxIzExIyQxIyQzIyQ3MiQyNjEwMDIjNTEjJDEjJDIjJDgz</t>
  </si>
  <si>
    <t>부산광역시 동래구 안연로109번길 24, 5층 (안락동)</t>
  </si>
  <si>
    <t>051-532-0124</t>
  </si>
  <si>
    <t>JDQ4MTYyMiM1MSMkMSMkOCMkMTMkMzgxNzAyIzUxIyQxIyQxIyQxMyQ0NjE0ODEjODEjJDEjJDYjJDgz</t>
  </si>
  <si>
    <t>충청북도 충주시 중앙로 65, 민한의원 (충의동)</t>
  </si>
  <si>
    <t>043-911-5421</t>
  </si>
  <si>
    <t>JDQ4MTYyMiM3MSMkMSMkMCMkMTMkMzgxNzAyIzIxIyQxIyQ1IyQ2MiQ0NjEwMDIjNDEjJDEjJDQjJDgz</t>
  </si>
  <si>
    <t>광주광역시 동구 장동로 2-1, (장동)</t>
  </si>
  <si>
    <t>062-233-2800</t>
  </si>
  <si>
    <t>JDQ4MTYyMiM3MSMkMSMkMCMkMTMkNDgxMzUxIzExIyQxIyQ3IyQwMyQzNjE0ODEjNDEjJDEjJDgjJDgz</t>
  </si>
  <si>
    <t>광주광역시 서구 화개1로 75, 2층 (금호동, 텃밭마트)</t>
  </si>
  <si>
    <t>062-362-8275</t>
  </si>
  <si>
    <t>JDQ4MTYyMiM4MSMkMSMkNCMkMTMkNDgxMzUxIzUxIyQxIyQ1IyQ2MiQyNjE4MzIjNDEjJDEjJDgjJDgz</t>
  </si>
  <si>
    <t>경상남도 진주시 천수로 300, (신안동)</t>
  </si>
  <si>
    <t>055-757-7007</t>
  </si>
  <si>
    <t>JDU4MTI3MSM1MSMkMSMkMCMkMTMkNDgxOTYxIzIxIyQxIyQ5IyQwMyQyNjEyMjIjNTEjJDEjJDYjJDgz</t>
  </si>
  <si>
    <t>믿을신한의원</t>
  </si>
  <si>
    <t>인천광역시 서구 장고개로337번길 16, 가좌한신 휴아파트 상가 401동 307호 (가좌동)</t>
  </si>
  <si>
    <t>032-571-2330</t>
  </si>
  <si>
    <t>JDQ4MTYyMiM2MSMkMSMkNiMkMTMkMzgxNzAyIzQxIyQxIyQ3IyQwMyQzNjEyMjIjNjEjJDEjJDgjJDgz</t>
  </si>
  <si>
    <t>믿음사랑한의원</t>
  </si>
  <si>
    <t>전북특별자치도 전주시 완산구 유연로 281, (서신동, 2층)</t>
  </si>
  <si>
    <t>063-276-3352</t>
  </si>
  <si>
    <t>JDQ4MTYyMiM1MSMkMSMkMCMkMTMkNDgxMzUxIzMxIyQyIyQzIyQwMCQzNjE4MzIjNjEjJDEjJDgjJDgz</t>
  </si>
  <si>
    <t>믿음삼대한의원</t>
  </si>
  <si>
    <t>경기도 부천시 원미구 부일로 368, 한빛빌딩 201호 (중동)</t>
  </si>
  <si>
    <t>032-652-2626</t>
  </si>
  <si>
    <t>JDQ4MTAxMiM1MSMkMSMkMCMkMTMkNDgxOTYxIzIxIyQxIyQ5IyQ2MiQzNjE0ODEjNjEjJDEjJDQjJDgz</t>
  </si>
  <si>
    <t>믿음한의원</t>
  </si>
  <si>
    <t>부산광역시 부산진구 가야대로 509, 가야스퀘어 2층 (가야동)</t>
  </si>
  <si>
    <t>051-710-3360</t>
  </si>
  <si>
    <t>JDQ4MTYyMiM1MSMkMSMkMCMkMTMkNDgxMTkxIzMxIyQxIyQzIyQ3OSQyNjEyMjIjNjEjJDEjJDAjJDgz</t>
  </si>
  <si>
    <t>031-251-7510</t>
  </si>
  <si>
    <t>JDQ4MTYyMiM4MSMkMSMkMCMkMTMkNDgxMzUxIzIxIyQxIyQ5IyQ4MiQ0NjEwMDIjNDEjJDEjJDQjJDgz</t>
  </si>
  <si>
    <t>대구광역시 수성구 수성로69길 65, 6동 1층 102호 (수성동1가, 수성 롯데캐슬 THE FIRST)</t>
  </si>
  <si>
    <t>053-753-3396</t>
  </si>
  <si>
    <t>JDU4MTI3MSM1MSMkMSMkMCMkMTMkMzgxNzAyIzIxIyQxIyQ5IyQwMyQyNjEyMjIjNTEjJDEjJDIjJDgz</t>
  </si>
  <si>
    <t>032-528-8775</t>
  </si>
  <si>
    <t>JDQ4MTYyMiM4MSMkMSMkMCMkMTMkMzgxNzAyIzIxIyQxIyQ5IyQ4MiQzNjEyMjIjNDEjJDEjJDQjJDgz</t>
  </si>
  <si>
    <t>밀양한의원</t>
  </si>
  <si>
    <t>대구광역시 서구 국채보상로50길 5, 1층 (평리동, 평리 푸르지오)</t>
  </si>
  <si>
    <t>053-556-3939</t>
  </si>
  <si>
    <t>JDQ4MTYyMiM4MSMkMSMkNCMkMTMkMzgxNzAyIzMxIyQxIyQ3IyQ5MiQzNjE4MzIjNDEjJDEjJDgjJDgz</t>
  </si>
  <si>
    <t>밀양현산한의원</t>
  </si>
  <si>
    <t>경상남도 밀양시 상동면 상동로 396, (상동면)</t>
  </si>
  <si>
    <t>055-352-2257</t>
  </si>
  <si>
    <t>JDQ4MTYyMiM1MSMkMSMkMCMkMTMkMzgxNzAyIzMxIyQxIyQ3IyQ5MiQzNjE4MzIjNjEjJDEjJDgjJDgz</t>
  </si>
  <si>
    <t>바다한의원</t>
  </si>
  <si>
    <t>인천광역시 부평구 부평문화로 151, 2층 (부평동)</t>
  </si>
  <si>
    <t>032-511-0090</t>
  </si>
  <si>
    <t>JDU4MTI3MSM1MSMkMSMkMCMkMTMkNDgxMzUxIzUxIyQxIyQxIyQxMyQzNjEwMDIjNjEjJDEjJDQjJDgz</t>
  </si>
  <si>
    <t>경기도 화성시 동탄순환대로 127-17, 우성메디피아 309,310호 (산척동)</t>
  </si>
  <si>
    <t>031-377-7578</t>
  </si>
  <si>
    <t>JDU4MTI3MSM1MSMkMSMkMCMkMTMkNDgxMzUxIzUxIyQxIyQ1IyQwMyQzNjE4MzIjNDEjJDEjJDgjJDgz</t>
  </si>
  <si>
    <t>바디올한의원</t>
  </si>
  <si>
    <t>031-8067-5825</t>
  </si>
  <si>
    <t>JDQ4MTg4MSM1MSMkMSMkNCMkMTMkNDgxMTkxIzIxIyQyIyQ5IyQwMCQyNjEwMDIjNDEjJDEjJDQjJDgz</t>
  </si>
  <si>
    <t>바디웰한의원</t>
  </si>
  <si>
    <t>서울특별시 강남구 영동대로85길 7, 4층 (대치동)</t>
  </si>
  <si>
    <t>02-501-5575</t>
  </si>
  <si>
    <t>JDQ4MTg4MSM1MSMkMSMkNCMkMTMkNDgxMTkxIzUxIyQxIyQ1IyQxMyQzNjE4MzIjNjEjJDEjJDAjJDgz</t>
  </si>
  <si>
    <t>바디젠한의원</t>
  </si>
  <si>
    <t>서울특별시 서초구 효령로77길 34, 아크로텔 강남역 3층 309호 (서초동)</t>
  </si>
  <si>
    <t>02-6959-2772</t>
  </si>
  <si>
    <t>http://www.bodygen.co.kr</t>
  </si>
  <si>
    <t>JDQ4MTg4MSM1MSMkMSMkOCMkMTMkMzgxNzAyIzExIyQxIyQzIyQ4MiQyNjEyMjIjNDEjJDEjJDgjJDgz</t>
  </si>
  <si>
    <t>바라다한의원</t>
  </si>
  <si>
    <t>서울특별시 송파구 백제고분로 386, 5층 (송파동)</t>
  </si>
  <si>
    <t>02-415-7141</t>
  </si>
  <si>
    <t>JDQ4MTg4MSM1MSMkMSMkNCMkMTMkNDgxMTkxIzUxIyQxIyQ1IyQ2MiQyNjEyMjIjNzEjJDEjJDgjJDgz</t>
  </si>
  <si>
    <t>바라온한의원</t>
  </si>
  <si>
    <t>서울특별시 동대문구 고산자로 406, 화성빌딩 3층 (용두동)</t>
  </si>
  <si>
    <t>02-964-8555</t>
  </si>
  <si>
    <t>JDQ4MTg4MSM1MSMkMSMkNCMkMTMkNDgxMTkxIzUxIyQxIyQ1IyQ5OSQzNjE0ODEjODEjJDEjJDYjJDgz</t>
  </si>
  <si>
    <t>바람드리한의원</t>
  </si>
  <si>
    <t>서울특별시 송파구 바람드리길 59, 2층 (풍납동)</t>
  </si>
  <si>
    <t>02-473-7400</t>
  </si>
  <si>
    <t>JDQ4MTg4MSM1MSMkMSMkNCMkMTMkNDgxNzAyIzExIyQxIyQzIyQ4OSQzNjEwMDIjODEjJDEjJDIjJDgz</t>
  </si>
  <si>
    <t>바로1층한의원</t>
  </si>
  <si>
    <t>서울특별시 영등포구 영신로9나길 18, 1층 (영등포동)</t>
  </si>
  <si>
    <t>02-2039-2959</t>
  </si>
  <si>
    <t>JDQ4MTg4MSM1MSMkMSMkNCMkMTMkNDgxMTkxIzIxIyQxIyQ1IyQ5OSQzNjEwMDIjODEjJDEjJDYjJDgz</t>
  </si>
  <si>
    <t>바로365한의원</t>
  </si>
  <si>
    <t>서울특별시 강남구 헌릉로 569, 2층 203호 (세곡동)</t>
  </si>
  <si>
    <t>02-445-1089</t>
  </si>
  <si>
    <t>JDQ4MTg4MSM1MSMkMSMkNCMkMTMkNDgxMTkxIzIxIyQxIyQ1IyQ4OSQ0NjEwMDIjNjEjJDEjJDAjJDgz</t>
  </si>
  <si>
    <t>바로경희한의원</t>
  </si>
  <si>
    <t>서울특별시 마포구 백범로 91, 2층 (대흥동)</t>
  </si>
  <si>
    <t>02-6953-8510</t>
  </si>
  <si>
    <t>JDQ4MTg4MSM1MSMkMSMkNCMkMTMkNDgxMTkxIzUxIyQxIyQxIyQ5OSQyNjE4MzIjNjEjJDEjJDAjJDgz</t>
  </si>
  <si>
    <t>바로고침한의원</t>
  </si>
  <si>
    <t>서울특별시 중구 서소문로 111, 1층 102호 (서소문동)</t>
  </si>
  <si>
    <t>02-319-7775</t>
  </si>
  <si>
    <t>JDU4MTI3MSM1MSMkMSMkMCMkMTMkNDgxOTYxIzIxIyQxIyQ1IyQwMyQyNjEyMjIjNzEjJDEjJDgjJDgz</t>
  </si>
  <si>
    <t>경기도 성남시 수정구 청계산로 689, 301호 (고등동)</t>
  </si>
  <si>
    <t>031-758-9182</t>
  </si>
  <si>
    <t>JDU4MTI3MSM1MSMkMSMkMCMkMTMkNDgxOTYxIzUxIyQxIyQxIyQ4OSQyNjE4MzIjNjEjJDEjJDgjJDgz</t>
  </si>
  <si>
    <t>바로나음한의원</t>
  </si>
  <si>
    <t>경기도 고양시 일산동구 숲속마을1로 71, 503호 (풍동, 샘터17)</t>
  </si>
  <si>
    <t>031-909-1070</t>
  </si>
  <si>
    <t>JDQ4MTYyMiM2MSMkMSMkMiMkMTMkNDgxMzUxIzIxIyQxIyQ1IyQ4MiQzNjEyMjIjODEjJDEjJDIjJDgz</t>
  </si>
  <si>
    <t>바로나한의원</t>
  </si>
  <si>
    <t>대전광역시 서구 문예로 59, 3층 (둔산동)</t>
  </si>
  <si>
    <t>042-484-8511</t>
  </si>
  <si>
    <t>JDU4MTI3MSM1MSMkMSMkMCMkMTMkNDgxOTYxIzExIyQxIyQzIyQ4OSQyNjE0ODEjNDEjJDEjJDgjJDgz</t>
  </si>
  <si>
    <t>바로보고한의원</t>
  </si>
  <si>
    <t>경기도 성남시 분당구 정자일로 162, 젤존타워2 5층 503호 (정자동)</t>
  </si>
  <si>
    <t>031-697-8509</t>
  </si>
  <si>
    <t>JDQ4MTg4MSM1MSMkMSMkNCMkMTMkNDgxMTkxIzExIyQxIyQ3IyQwMyQ0NjE0ODEjNjEjJDEjJDAjJDgz</t>
  </si>
  <si>
    <t>바로봄한의원</t>
  </si>
  <si>
    <t>서울특별시 금천구 시흥대로 224, 금천리메인시티 304호 (시흥동)</t>
  </si>
  <si>
    <t>02-808-7170</t>
  </si>
  <si>
    <t>JDQ4MTYyMiM1MSMkMSMkOCMkMTMkMzgxNzAyIzUxIyQxIyQ1IyQ4OSQzNjEyMjIjNDEjJDEjJDgjJDgz</t>
  </si>
  <si>
    <t>충청북도 청주시 흥덕구 오송읍 오송생명7로 148, 301,302호</t>
  </si>
  <si>
    <t>043-716-2275</t>
  </si>
  <si>
    <t>JDQ4MTg4MSM1MSMkMSMkMCMkMTMkNDgxNzAyIzUxIyQxIyQxIyQ2MiQzNjE4MzIjNTEjJDEjJDYjJDgz</t>
  </si>
  <si>
    <t>바로서기정한의원</t>
  </si>
  <si>
    <t>서울특별시 강동구 양재대로 1607, (천호동, 약봉빌딩)</t>
  </si>
  <si>
    <t>02-488-4911</t>
  </si>
  <si>
    <t>JDQ4MTAxMiM1MSMkMSMkMCMkMTMkNDgxMzUxIzQxIyQxIyQ3IyQ5MiQyNjEwMDIjNjEjJDEjJDgjJDgz</t>
  </si>
  <si>
    <t>바로서한의원</t>
  </si>
  <si>
    <t>부산광역시 해운대구 해운대로76번길 16, 301호 (재송동)</t>
  </si>
  <si>
    <t>051-781-7585</t>
  </si>
  <si>
    <t>http://blog.daum.net/varusclinic</t>
  </si>
  <si>
    <t>JDQ4MTYyMiM4MSMkMSMkNCMkMTMkNDgxMzUxIzMxIyQyIyQ3IyQwMCQyNjE4MzIjNjEjJDEjJDQjJDgz</t>
  </si>
  <si>
    <t>경상남도 양산시 양산역6길 17, (중부동)</t>
  </si>
  <si>
    <t>055-363-1288</t>
  </si>
  <si>
    <t>JDQ4MTYyMiM4MSMkMSMkNCMkMTMkNDgxMzUxIzMxIyQxIyQ3IyQ2MiQyNjE4MzIjNTEjJDEjJDIjJDgz</t>
  </si>
  <si>
    <t>055-246-0606</t>
  </si>
  <si>
    <t>JDQ4MTYyMiM4MSMkMSMkNCMkMTMkNDgxMzUxIzUxIyQxIyQxIyQxMyQyNjEwMDIjNjEjJDEjJDQjJDgz</t>
  </si>
  <si>
    <t>경상남도 진주시 진양호로 206, 3층 (평거동, BYC진주빌딩)</t>
  </si>
  <si>
    <t>055-746-8535</t>
  </si>
  <si>
    <t>JDQ4MTYyMiM4MSMkMSMkNCMkMTMkNDgxMzUxIzUxIyQyIyQ1IyQwMCQzNjEwMDIjNDEjJDEjJDgjJDgz</t>
  </si>
  <si>
    <t>울산광역시 북구 화봉로 60, 3층 303호 (연암동, 명보연암상가)</t>
  </si>
  <si>
    <t>052-287-7535</t>
  </si>
  <si>
    <t>JDU4MTI3MSM1MSMkMSMkMCMkMTMkMzgxNzAyIzIxIyQxIyQ5IyQ2MiQyNjEyMjIjNTEjJDEjJDYjJDgz</t>
  </si>
  <si>
    <t>807-1075</t>
  </si>
  <si>
    <t>JDQ4MTYyMiM2MSMkMSMkMiMkMTMkNDgxOTYxIzExIyQxIyQ3IyQ5MiQzNjE0ODEjNDEjJDEjJDgjJDgz</t>
  </si>
  <si>
    <t>바로선한의원</t>
  </si>
  <si>
    <t>세종특별자치시 새롬중앙로 33, 새뜸프라자 302호 (새롬동)</t>
  </si>
  <si>
    <t>044-865-8572</t>
  </si>
  <si>
    <t>JDQ4MTYyMiM2MSMkMSMkNiMkMTMkNDgxMzUxIzExIyQxIyQ3IyQ3MiQzNjE0ODEjNjEjJDEjJDQjJDgz</t>
  </si>
  <si>
    <t>전북특별자치도 전주시 완산구 당산로 49, (서신동)</t>
  </si>
  <si>
    <t>063-255-1175</t>
  </si>
  <si>
    <t>JDQ4MTYyMiM4MSMkMSMkMCMkMTMkNDgxMzUxIzUxIyQxIyQ1IyQwMyQyNjEwMDIjNDEjJDEjJDgjJDgz</t>
  </si>
  <si>
    <t>경상북도 경산시 펜타힐즈로 74, 4층 404호 (중산동)</t>
  </si>
  <si>
    <t>053-802-0853</t>
  </si>
  <si>
    <t>JDQ4MTYyMiM2MSMkMSMkMiMkMTMkNDgxOTYxIzIxIyQxIyQxIyQ5MiQyNjE0ODEjNjEjJDEjJDQjJDgz</t>
  </si>
  <si>
    <t>바로세움한의원</t>
  </si>
  <si>
    <t>충청남도 아산시 둔포면 아산밸리중앙로 82, 제1동 3층 303호</t>
  </si>
  <si>
    <t>041-549-3119</t>
  </si>
  <si>
    <t>JDU4MTI3MSM1MSMkMSMkMCMkMTMkMzgxNzAyIzIxIyQxIyQxIyQ5OSQzNjEwMDIjNDEjJDEjJDgjJDgz</t>
  </si>
  <si>
    <t>바로스탑한의원</t>
  </si>
  <si>
    <t>인천광역시 미추홀구 독정이로 34, (용현동, 2층~3층)</t>
  </si>
  <si>
    <t>032-891-9775</t>
  </si>
  <si>
    <t>JDQ4MTg4MSM1MSMkMSMkNCMkMTMkNDgxMTkxIzUxIyQyIyQ1IyQwMCQyNjEyMjIjNDEjJDEjJDQjJDgz</t>
  </si>
  <si>
    <t>바로슬한의원</t>
  </si>
  <si>
    <t>서울특별시 강서구 마곡서로 158, 마곡센트럴타워Ⅱ 2층 210~211호 (마곡동)</t>
  </si>
  <si>
    <t>02-2039-8512</t>
  </si>
  <si>
    <t>JDU4MTI3MSM1MSMkMSMkMCMkMTMkNDgxOTYxIzMxIyQxIyQzIyQwMyQyNjE0ODEjNTEjJDEjJDYjJDgz</t>
  </si>
  <si>
    <t>바로움한의원</t>
  </si>
  <si>
    <t>경기도 수원시 권선구 세류로 92, 2층 203호 (세류동)</t>
  </si>
  <si>
    <t>031-548-0213</t>
  </si>
  <si>
    <t>JDQ4MTg4MSM1MSMkMSMkNCMkMTMkNDgxOTYxIzIxIyQxIyQ5IyQ3OSQzNjE4MzIjNDEjJDEjJDgjJDgz</t>
  </si>
  <si>
    <t>바로유한의원</t>
  </si>
  <si>
    <t>서울특별시 중랑구 사가정로52길 22, (면목동)</t>
  </si>
  <si>
    <t>02-436-8875</t>
  </si>
  <si>
    <t>JDQ4MTg4MSM1MSMkMSMkOCMkMTMkMzgxNzAyIzExIyQxIyQzIyQxMyQyNjE4MzIjNDEjJDEjJDgjJDgz</t>
  </si>
  <si>
    <t>바로인한의원</t>
  </si>
  <si>
    <t>서울특별시 강동구 양재대로 1325, 402호 (성내동)</t>
  </si>
  <si>
    <t>02-488-8875</t>
  </si>
  <si>
    <t>JDQ4MTg4MSM1MSMkMSMkNCMkMTMkNDgxOTYxIzMxIyQxIyQ3IyQwMyQ0NjEwMDIjODEjJDEjJDYjJDgz</t>
  </si>
  <si>
    <t>바로한의원</t>
  </si>
  <si>
    <t>서울특별시 양천구 오목로 55, 2층 204호, 205호 (신월동)</t>
  </si>
  <si>
    <t>02-2602-4375</t>
  </si>
  <si>
    <t>JDQ4MTg4MSM1MSMkMSMkNCMkMTMkNDgxOTYxIzQxIyQxIyQ3IyQ4OSQzNjEyMjIjNDEjJDEjJDQjJDgz</t>
  </si>
  <si>
    <t>서울특별시 강서구 화곡로 143, (화곡동, 충효빌딩)</t>
  </si>
  <si>
    <t>02-2602-5959</t>
  </si>
  <si>
    <t>JDQ4MTg4MSM1MSMkMSMkNCMkMTMkNDgxMTkxIzUxIyQxIyQxIyQ3MiQyNjEwMDIjNDEjJDEjJDQjJDgz</t>
  </si>
  <si>
    <t>서울특별시 강남구 선릉로 325, 중앙빌딩 2층 2호 (역삼동)</t>
  </si>
  <si>
    <t>02-555-3905</t>
  </si>
  <si>
    <t>JDQ4MTYyMiM2MSMkMSMkMiMkMTMkMzgxNzAyIzMxIyQxIyQzIyQ2MiQzNjEyMjIjNDEjJDEjJDgjJDgz</t>
  </si>
  <si>
    <t>세종특별자치시 조치원읍 조치원로 24, 2,3층</t>
  </si>
  <si>
    <t>044-865-7583</t>
  </si>
  <si>
    <t>JDQ4MTYyMiM4MSMkMSMkMCMkMTMkNDgxOTYxIzIxIyQxIyQ5IyQ4OSQzNjEwMDIjNjEjJDEjJDgjJDgz</t>
  </si>
  <si>
    <t>경상북도 포항시 남구 오천읍 정몽주로 610-1, 1층</t>
  </si>
  <si>
    <t>054-292-9911</t>
  </si>
  <si>
    <t>JDQ4MTYyMiM4MSMkMSMkMCMkMTMkNDgxOTYxIzUxIyQxIyQxIyQ3OSQyNjEwMDIjNDEjJDEjJDgjJDgz</t>
  </si>
  <si>
    <t>대구광역시 달서구 학산로7길 27, 1층 101호 (월성동, 월성보성아파트2단지)</t>
  </si>
  <si>
    <t>053-636-3800</t>
  </si>
  <si>
    <t>JDU4MTI3MSM1MSMkMSMkMCMkMTMkNDgxMzUxIzIxIyQxIyQxIyQ4MiQ0NjEwMDIjODEjJDEjJDIjJDgz</t>
  </si>
  <si>
    <t>경기도 광명시 오리로 973, 4층 (광명동, 광천빌딩)</t>
  </si>
  <si>
    <t>02-2618-7588</t>
  </si>
  <si>
    <t>JDQ4MTAxMiM1MSMkMSMkMCMkMTMkNDgxOTYxIzIxIyQxIyQ5IyQ5OSQ0NjEwMDIjNDEjJDEjJDgjJDgz</t>
  </si>
  <si>
    <t>바론한의원</t>
  </si>
  <si>
    <t>부산광역시 강서구 명지국제1로 56-1, 플러스타워 4층 405호 (명지동)</t>
  </si>
  <si>
    <t>051-987-0988</t>
  </si>
  <si>
    <t>JDQ4MTYyMiM1MSMkMSMkMCMkMTMkNDgxOTYxIzMxIyQxIyQ3IyQ3MiQzNjEyMjIjNjEjJDEjJDAjJDgz</t>
  </si>
  <si>
    <t>바르다경희한의원</t>
  </si>
  <si>
    <t>인천광역시 서구 가정로 382, (가정동)</t>
  </si>
  <si>
    <t>032-572-9521</t>
  </si>
  <si>
    <t>JDQ4MTYyMiM1MSMkMSMkMCMkMTMkMzgxNzAyIzMxIyQxIyQzIyQ5MiQyNjEwMDIjNDEjJDEjJDgjJDgz</t>
  </si>
  <si>
    <t>바르다유한의원</t>
  </si>
  <si>
    <t>경기도 김포시 풍무로 73, 101호 (풍무동)</t>
  </si>
  <si>
    <t>031-984-8220</t>
  </si>
  <si>
    <t>JDQ4MTYyMiM2MSMkMSMkMiMkMTMkNDgxOTYxIzExIyQyIyQ3IyQwMCQzNjE0ODEjNTEjJDEjJDIjJDgz</t>
  </si>
  <si>
    <t>바르다한의원</t>
  </si>
  <si>
    <t>대전광역시 서구 계백로 1135, 302, 303, 304호 (가수원동)</t>
  </si>
  <si>
    <t>042-542-7579</t>
  </si>
  <si>
    <t>JDQ4MTYyMiM2MSMkMSMkMiMkMTMkNDgxOTYxIzIxIyQxIyQ5IyQxMyQyNjE0ODEjNTEjJDEjJDIjJDgz</t>
  </si>
  <si>
    <t>바르지한의원</t>
  </si>
  <si>
    <t>대전광역시 유성구 상대복용로29번길 13, 202호 (상대동)</t>
  </si>
  <si>
    <t>042-721-1905</t>
  </si>
  <si>
    <t>JDQ4MTYyMiM4MSMkMSMkNCMkMTMkNDgxMzUxIzUxIyQxIyQ1IyQ4MiQzNjE0ODEjNjEjJDEjJDAjJDgz</t>
  </si>
  <si>
    <t>바른 한의원</t>
  </si>
  <si>
    <t>경상남도 양산시 동면 금오13길 20, (센텀빌딩)</t>
  </si>
  <si>
    <t>055-389-1075</t>
  </si>
  <si>
    <t>JDQ4MTg4MSM1MSMkMSMkNCMkMTMkNDgxMTkxIzUxIyQyIyQ1IyQwMCQzNjEyMjIjNTEjJDEjJDIjJDgz</t>
  </si>
  <si>
    <t>바른건강한의원</t>
  </si>
  <si>
    <t>서울특별시 서초구 서운로26길 5, 토탈에코빌딩 2층 (서초동)</t>
  </si>
  <si>
    <t>JDQ4MTg4MSM1MSMkMSMkNCMkMTMkNDgxMzUxIzIxIyQyIyQ5IyQwMCQzNjE0ODEjNTEjJDEjJDYjJDgz</t>
  </si>
  <si>
    <t>바른경희한의원</t>
  </si>
  <si>
    <t>서울특별시 강남구 선릉로 50, 4층 (개포동)</t>
  </si>
  <si>
    <t>02-591-1275</t>
  </si>
  <si>
    <t>http://www.josuk.co.kr</t>
  </si>
  <si>
    <t>JDQ4MTg4MSM1MSMkMSMkNCMkMTMkNDgxOTYxIzExIyQyIyQ3IyQwMCQyNjEyMjIjNTEjJDEjJDYjJDgz</t>
  </si>
  <si>
    <t>서울특별시 서초구 태봉로 70, 404호 (우면동, 우면프라자)</t>
  </si>
  <si>
    <t>02-3463-1275</t>
  </si>
  <si>
    <t>JDQ4MTg4MSM1MSMkMSMkNCMkMTMkNDgxMTkxIzUxIyQxIyQxIyQxMyQzNjE0ODEjNTEjJDEjJDYjJDgz</t>
  </si>
  <si>
    <t>서울특별시 성북구 길음로 11, 근린생활시설동 2층 224,225,211호 (길음동, 길음역롯데캐슬트윈골드아파트)</t>
  </si>
  <si>
    <t>02-942-7555</t>
  </si>
  <si>
    <t>JDQ4MTg4MSM1MSMkMSMkNCMkMTMkNDgxMTkxIzUxIyQxIyQ1IyQ3MiQyNjE4MzIjNTEjJDEjJDIjJDgz</t>
  </si>
  <si>
    <t>서울특별시 은평구 응암로 304, 1, 2층 (응암동)</t>
  </si>
  <si>
    <t>02-358-6788</t>
  </si>
  <si>
    <t>JDU4MTI3MSM1MSMkMSMkMCMkMTMkNDgxOTYxIzMxIyQxIyQzIyQ3OSQzNjE4MzIjNTEjJDEjJDIjJDgz</t>
  </si>
  <si>
    <t>경기도 고양시 일산서구 일현로 97-11, 107호 (탄현동, 일산 위브더제니스)</t>
  </si>
  <si>
    <t>031-915-7555</t>
  </si>
  <si>
    <t>JDQ4MTg4MSM1MSMkMSMkNCMkMTMkNDgxMTkxIzUxIyQxIyQ1IyQwMyQyNjEyMjIjNjEjJDEjJDgjJDgz</t>
  </si>
  <si>
    <t>바른고침한의원</t>
  </si>
  <si>
    <t>서울특별시 성북구 숭인로 50, 근린생활시설-1동 1층 1104,1105호 (길음동, 래미안길음센터피스)</t>
  </si>
  <si>
    <t>JDQ4MTg4MSM1MSMkMSMkMCMkMTMkNDgxMTkxIzExIyQxIyQzIyQ4OSQyNjE0ODEjODEjJDEjJDIjJDgz</t>
  </si>
  <si>
    <t>바른길한의원</t>
  </si>
  <si>
    <t>서울특별시 용산구 한강대로 256, 1층 (남영동)</t>
  </si>
  <si>
    <t>02-778-1075</t>
  </si>
  <si>
    <t>JDQ4MTYyMiM2MSMkMSMkMiMkMTMkNDgxMzUxIzMxIyQxIyQ3IyQ4OSQzNjE4MzIjODEjJDEjJDYjJDgz</t>
  </si>
  <si>
    <t>바른뜸한의원</t>
  </si>
  <si>
    <t>대전광역시 서구 도솔로 82, 1층 (도마동)</t>
  </si>
  <si>
    <t>042-524-1275</t>
  </si>
  <si>
    <t>JDU4MTI3MSM1MSMkMSMkMCMkMTMkMzgxNzAyIzExIyQxIyQzIyQ4OSQ0NjE0ODEjNjEjJDEjJDQjJDgz</t>
  </si>
  <si>
    <t>경기도 용인시 수지구 성복1로 106, 102~103호 (성복동, 벽산프라자)</t>
  </si>
  <si>
    <t>031-261-1475</t>
  </si>
  <si>
    <t>JDU4MTI3MSM1MSMkMSMkMCMkMTMkMzgxNzAyIzExIyQxIyQ3IyQ5MiQyNjE4MzIjNjEjJDEjJDAjJDgz</t>
  </si>
  <si>
    <t>경기도 수원시 영통구 덕영대로1555번길 13, 403호 (영통동, 세일빌딩)</t>
  </si>
  <si>
    <t>031-257-1075</t>
  </si>
  <si>
    <t>JDU4MTI3MSM1MSMkMSMkMCMkMTMkNDgxOTYxIzExIyQxIyQzIyQxMyQ0NjE0ODEjNjEjJDEjJDAjJDgz</t>
  </si>
  <si>
    <t>바른라인한의원</t>
  </si>
  <si>
    <t>경기도 성남시 분당구 성남대로926번길 6, 야탑 대덕프라자 501,502호 (야탑동)</t>
  </si>
  <si>
    <t>031-709-2030</t>
  </si>
  <si>
    <t>JDQ4MTg4MSM1MSMkMSMkNCMkMTMkNDgxMTkxIzIxIyQxIyQxIyQxMyQzNjEwMDIjNTEjJDEjJDYjJDgz</t>
  </si>
  <si>
    <t>바른마음한의원 마곡발산점</t>
  </si>
  <si>
    <t>서울특별시 강서구 공항대로 271, 이천이프라자 303, 304호 (마곡동)</t>
  </si>
  <si>
    <t>02-6956-8775</t>
  </si>
  <si>
    <t>JDQ4MTAxMiM1MSMkMSMkMCMkMTMkNDgxOTYxIzExIyQxIyQ3IyQ3MiQzNjEwMDIjNDEjJDEjJDgjJDgz</t>
  </si>
  <si>
    <t>바른맥한의원</t>
  </si>
  <si>
    <t>부산광역시 북구 화명신도시로 120, 화명메디컬센터 2층 201호 (화명동)</t>
  </si>
  <si>
    <t>051-361-3737</t>
  </si>
  <si>
    <t>JDQ4MTYyMiM1MSMkMSMkMCMkMTMkNDgxMTkxIzUxIyQxIyQ1IyQ4MiQzNjE4MzIjNjEjJDEjJDAjJDgz</t>
  </si>
  <si>
    <t>인천광역시 서구 원당대로 860, 304호 (당하동, 보람프라자)</t>
  </si>
  <si>
    <t>564-8266</t>
  </si>
  <si>
    <t>http://www.barunmac.com</t>
  </si>
  <si>
    <t>JDU4MTI3MSM1MSMkMSMkMCMkMTMkNDgxMzUxIzMxIyQyIyQ3IyQwMCQ0NjE0ODEjNTEjJDEjJDYjJDgz</t>
  </si>
  <si>
    <t>바른몸에스한의원</t>
  </si>
  <si>
    <t>경기도 화성시 동탄오산로 82, 퍼스트프라자 405호 (오산동)</t>
  </si>
  <si>
    <t>031-373-4282</t>
  </si>
  <si>
    <t>JDU4MTI3MSM1MSMkMSMkMCMkMTMkNDgxOTYxIzIxIyQxIyQ1IyQ5OSQ0NjE0ODEjNTEjJDEjJDIjJDgz</t>
  </si>
  <si>
    <t>바른몸위례한의원</t>
  </si>
  <si>
    <t>경기도 성남시 수정구 위례광장로 310, 우성트램타워 B동 201호 (창곡동)</t>
  </si>
  <si>
    <t>031-751-1070</t>
  </si>
  <si>
    <t>JDQ4MTg4MSM1MSMkMSMkNCMkMTMkNDgxOTYxIzIxIyQxIyQ1IyQ4OSQ0NjEwMDIjODEjJDEjJDYjJDgz</t>
  </si>
  <si>
    <t>바른몸채담한의원</t>
  </si>
  <si>
    <t>서울특별시 노원구 동일로 1550, 고려프라자빌딩 5층 503호, 504호(일부)호 (상계동)</t>
  </si>
  <si>
    <t>02-952-1082</t>
  </si>
  <si>
    <t>JDQ4MTAxMiM1MSMkMSMkMCMkMTMkNDgxMzUxIzMxIyQxIyQzIyQ3MiQyNjEwMDIjODEjJDEjJDYjJDgz</t>
  </si>
  <si>
    <t>바른몸청담한의원</t>
  </si>
  <si>
    <t>051-504-1055</t>
  </si>
  <si>
    <t>http://good-body.kr</t>
  </si>
  <si>
    <t>JDQ4MTAxMiM1MSMkMSMkMCMkMTMkNDgxMzUxIzUxIyQxIyQ1IyQ2MiQ0NjE0ODEjNjEjJDEjJDAjJDgz</t>
  </si>
  <si>
    <t>부산광역시 금정구 중앙대로1841번길 23, (구서동)</t>
  </si>
  <si>
    <t>051-504-1060</t>
  </si>
  <si>
    <t>JDQ4MTAxMiM1MSMkMSMkMCMkMTMkNDgxMzUxIzUxIyQxIyQ1IyQwMyQzNjE0ODEjNDEjJDEjJDgjJDgz</t>
  </si>
  <si>
    <t>부산광역시 수영구 수영로 390, 2층 (남천동)</t>
  </si>
  <si>
    <t>051-626-9923</t>
  </si>
  <si>
    <t>JDQ4MTYyMiM4MSMkMSMkNCMkMTMkNDgxMzUxIzQxIyQxIyQ3IyQwMyQyNjE0ODEjNTEjJDEjJDYjJDgz</t>
  </si>
  <si>
    <t>경상남도 양산시 중앙로 130, 201호 (남부동)</t>
  </si>
  <si>
    <t>055-362-2664</t>
  </si>
  <si>
    <t>JDQ4MTYyMiM4MSMkMSMkNCMkMTMkNDgxOTYxIzExIyQxIyQ3IyQ3MiQ0NjEwMDIjNTEjJDEjJDIjJDgz</t>
  </si>
  <si>
    <t>울산광역시 울주군 언양읍 헌양길 20, 1층</t>
  </si>
  <si>
    <t>052-254-1449</t>
  </si>
  <si>
    <t>JDQ4MTg4MSM1MSMkMSMkMCMkMTMkNDgxOTYxIzExIyQxIyQzIyQwMyQzNjE4MzIjNDEjJDEjJDgjJDgz</t>
  </si>
  <si>
    <t>바른몸한의원</t>
  </si>
  <si>
    <t>서울특별시 금천구 시흥대로 405, 2층 (독산동, 한빛빌딩)</t>
  </si>
  <si>
    <t>02-866-1075</t>
  </si>
  <si>
    <t>JDQ4MTg4MSM1MSMkMSMkNCMkMTMkMzgxNzAyIzIxIyQxIyQxIyQ5MiQyNjE0ODEjNDEjJDEjJDgjJDgz</t>
  </si>
  <si>
    <t>02-976-1075</t>
  </si>
  <si>
    <t>JDQ4MTg4MSM1MSMkMSMkNCMkMTMkNDgxOTYxIzExIyQxIyQzIyQwMyQzNjE4MzIjNjEjJDEjJDAjJDgz</t>
  </si>
  <si>
    <t>서울특별시 구로구 구로동로26길 100, 2층 (구로동)</t>
  </si>
  <si>
    <t>02-868-0333</t>
  </si>
  <si>
    <t>JDQ4MTg4MSM1MSMkMSMkNCMkMTMkNDgxOTYxIzUxIyQxIyQ1IyQ3MiQzNjE0ODEjNjEjJDEjJDQjJDgz</t>
  </si>
  <si>
    <t>서울특별시 성북구 도봉로 27, (길음동)</t>
  </si>
  <si>
    <t>02-989-0120</t>
  </si>
  <si>
    <t>JDQ4MTYyMiM1MSMkMSMkMCMkMTMkNDgxNzAyIzIxIyQyIyQxIyQwMCQyNjE4MzIjNDEjJDEjJDgjJDgz</t>
  </si>
  <si>
    <t>경기도 의왕시 포일로 43, 대림프라자 202호 (내손동)</t>
  </si>
  <si>
    <t>031-360-8575</t>
  </si>
  <si>
    <t>JDQ4MTYyMiM1MSMkMSMkMCMkMTMkNDgxNzAyIzIxIyQxIyQ1IyQ5OSQ0NjE0ODEjNDEjJDEjJDgjJDgz</t>
  </si>
  <si>
    <t>경기도 안산시 상록구 건건3길 5, 센타프라자 301호 (건건동)</t>
  </si>
  <si>
    <t>031-438-1914</t>
  </si>
  <si>
    <t>JDQ4MTYyMiM1MSMkMSMkOCMkMTMkMzgxNzAyIzMxIyQxIyQ3IyQwMyQzNjEyMjIjNTEjJDEjJDIjJDgz</t>
  </si>
  <si>
    <t>충청북도 청주시 흥덕구 풍산로 18, 터미널타워 4층 (가경동)</t>
  </si>
  <si>
    <t>043-238-3328</t>
  </si>
  <si>
    <t>JDQ4MTYyMiM1MSMkMSMkOCMkMTMkMzgxNzAyIzUxIyQxIyQxIyQ3OSQzNjEyMjIjNzEjJDEjJDgjJDgz</t>
  </si>
  <si>
    <t>충청북도 진천군 덕산면 시가로 14, 203호</t>
  </si>
  <si>
    <t>043-753-8575</t>
  </si>
  <si>
    <t>JDQ4MTYyMiM2MSMkMSMkMiMkMTMkNDgxMzUxIzIxIyQxIyQ1IyQ4OSQyNjEwMDIjNDEjJDEjJDgjJDgz</t>
  </si>
  <si>
    <t>대전광역시 서구 동서대로997번길 3, 1층 (내동)</t>
  </si>
  <si>
    <t>042-528-7510</t>
  </si>
  <si>
    <t>JDQ4MTYyMiM4MSMkMSMkMCMkMTMkNDgxOTYxIzExIyQxIyQ3IyQ3MiQzNjE0ODEjODEjJDEjJDIjJDgz</t>
  </si>
  <si>
    <t>경상북도 경산시 중앙로 73, 2층 (중방동)</t>
  </si>
  <si>
    <t>053-811-1075</t>
  </si>
  <si>
    <t>JDQ4MTYyMiM4MSMkMSMkMCMkMTMkNDgxOTYxIzIxIyQxIyQ5IyQ3MiQyNjEyMjIjNDEjJDEjJDgjJDgz</t>
  </si>
  <si>
    <t>대구광역시 수성구 달구벌대로 2567, 403동 상가 101~103호 (만촌동, 힐스테이트 만촌역)</t>
  </si>
  <si>
    <t>053-742-7013</t>
  </si>
  <si>
    <t>JDQ4MTYyMiM4MSMkMSMkNCMkMTMkMzgxNzAyIzIxIyQxIyQ1IyQwMyQyNjE4MzIjNzEjJDEjJDgjJDgz</t>
  </si>
  <si>
    <t>경상남도 창원시 성산구 토월로 88, (상남동, 1층)</t>
  </si>
  <si>
    <t>055-266-1075</t>
  </si>
  <si>
    <t>JDQ4MTYyMiM4MSMkMSMkOCMkMTMkMzgxNzAyIzIxIyQxIyQxIyQwMyQzNjEyMjIjODEjJDEjJDYjJDgz</t>
  </si>
  <si>
    <t>제주특별자치도 제주시 일주동로 332-1, 2층 (삼양이동)</t>
  </si>
  <si>
    <t>064-724-9997</t>
  </si>
  <si>
    <t>JDU4MTI3MSM1MSMkMSMkMCMkMTMkMzgxNzAyIzIxIyQxIyQxIyQ5OSQzNjEyMjIjODEjJDEjJDYjJDgz</t>
  </si>
  <si>
    <t>경기도 성남시 중원구 금상로 122, 2층 (상대원동)</t>
  </si>
  <si>
    <t>031-747-7470</t>
  </si>
  <si>
    <t>JDU4MTI3MSM1MSMkMSMkMCMkMTMkMzgxNzAyIzUxIyQxIyQxIyQ2MiQ0NjE0ODEjODEjJDEjJDIjJDgz</t>
  </si>
  <si>
    <t>경기도 고양시 일산동구 중앙로 1194, 금강프라자 401호 (마두동)</t>
  </si>
  <si>
    <t>031-902-7585</t>
  </si>
  <si>
    <t>JDU4MTI3MSM1MSMkMSMkMCMkMTMkNDgxMzUxIzQxIyQyIyQ3IyQwMCQzNjE0ODEjNzEjJDEjJDgjJDgz</t>
  </si>
  <si>
    <t>경기도 동두천시 중앙로 125, 영스포렉스 3층 304호 (지행동)</t>
  </si>
  <si>
    <t>031-928-6475</t>
  </si>
  <si>
    <t>JDQ4MTg4MSM1MSMkMSMkMCMkMTMkNDgxNzAyIzExIyQxIyQ3IyQwMyQzNjEyMjIjNDEjJDEjJDQjJDgz</t>
  </si>
  <si>
    <t>바른몸힘한의원</t>
  </si>
  <si>
    <t>서울특별시 도봉구 도봉로110다길 8, (창동)</t>
  </si>
  <si>
    <t>02-991-0975</t>
  </si>
  <si>
    <t>JDQ4MTYyMiM1MSMkMSMkOCMkMTMkMzgxNzAyIzMxIyQxIyQ3IyQ3OSQzNjE4MzIjNTEjJDEjJDIjJDgz</t>
  </si>
  <si>
    <t>바른본한의원</t>
  </si>
  <si>
    <t>충청북도 청주시 흥덕구 송화로 182, 2층 204호 (송절동)</t>
  </si>
  <si>
    <t>043-274-1075</t>
  </si>
  <si>
    <t>JDQ4MTYyMiM2MSMkMSMkMiMkMTMkNDgxOTYxIzIxIyQxIyQ5IyQwMyQyNjEyMjIjNDEjJDEjJDgjJDgz</t>
  </si>
  <si>
    <t>바른부부한의원</t>
  </si>
  <si>
    <t>대전광역시 유성구 배울1로 126, 호반써밋프라자 Ⅱ 2층층 201,202호 (용산동)</t>
  </si>
  <si>
    <t>042-716-2124</t>
  </si>
  <si>
    <t>JDQ4MTYyMiM3MSMkMSMkMCMkMTMkNDgxMzUxIzIxIyQxIyQ5IyQ2MiQzNjEwMDIjODEjJDEjJDYjJDgz</t>
  </si>
  <si>
    <t>전라남도 나주시 빛가람로 676, 씨티원 빌딩 303,304호 (빛가람동)</t>
  </si>
  <si>
    <t>061-332-1075</t>
  </si>
  <si>
    <t>JDU4MTI3MSM1MSMkMSMkMCMkMTMkNDgxOTYxIzIxIyQxIyQxIyQxMyQzNjE0ODEjNjEjJDEjJDAjJDgz</t>
  </si>
  <si>
    <t>경기도 수원시 팔달구 정조로 667, 마이온프라자 401, 402호 (매교동)</t>
  </si>
  <si>
    <t>031-236-3650</t>
  </si>
  <si>
    <t>JDQ4MTYyMiM2MSMkMSMkMiMkMTMkNDgxOTYxIzIxIyQxIyQ1IyQ2MiQzNjEyMjIjODEjJDEjJDYjJDgz</t>
  </si>
  <si>
    <t>바른빛한의원</t>
  </si>
  <si>
    <t>대전광역시 서구 정림로 71, 2층 (정림동)</t>
  </si>
  <si>
    <t>042-585-7559</t>
  </si>
  <si>
    <t>JDQ4MTYyMiM1MSMkMSMkMCMkMTMkNDgxNzAyIzExIyQxIyQ3IyQ4OSQ0NjEwMDIjODEjJDEjJDYjJDgz</t>
  </si>
  <si>
    <t>바른뿌리한의원</t>
  </si>
  <si>
    <t>경기도 수원시 영통구 태장로82번길 15, 402호 (망포동, LG탑프라자)</t>
  </si>
  <si>
    <t>031-273-1075</t>
  </si>
  <si>
    <t>JDQ4MTg4MSM1MSMkMSMkNCMkMTMkMzgxNzAyIzExIyQxIyQzIyQ4OSQyNjE0ODEjNjEjJDEjJDQjJDgz</t>
  </si>
  <si>
    <t>바른샘한의원</t>
  </si>
  <si>
    <t>서울특별시 서초구 서초중앙로24길 11, 2층 (서초동, 요셉빌딩)</t>
  </si>
  <si>
    <t>02-882-1075</t>
  </si>
  <si>
    <t>http://www.sam1075.com</t>
  </si>
  <si>
    <t>JDU4MTI3MSM1MSMkMSMkNCMkMTMkMzgxNzAyIzExIyQxIyQzIyQ2MiQyNjEwMDIjNTEjJDEjJDYjJDgz</t>
  </si>
  <si>
    <t>바른선경희한의원</t>
  </si>
  <si>
    <t>경기도 성남시 분당구 판교역로 230, B동 302호 (삼평동, 삼환하이펙스)</t>
  </si>
  <si>
    <t>031-698-3237</t>
  </si>
  <si>
    <t>JDQ4MTg4MSM1MSMkMSMkNCMkMTMkNDgxMzUxIzMxIyQxIyQzIyQ5OSQzNjEyMjIjODEjJDEjJDYjJDgz</t>
  </si>
  <si>
    <t>바른선바디랩한의원</t>
  </si>
  <si>
    <t>서울특별시 서초구 강남대로95길 15, 주은빌딩 301호 (잠원동)</t>
  </si>
  <si>
    <t>JDQ4MTYyMiM4MSMkMSMkNCMkMTMkNDgxOTYxIzExIyQxIyQ3IyQ4OSQzNjEyMjIjODEjJDEjJDYjJDgz</t>
  </si>
  <si>
    <t>바른선한의원</t>
  </si>
  <si>
    <t>경상남도 김해시 가락로 9, 2층 (부원동, 부원빌딩)</t>
  </si>
  <si>
    <t>055-337-0577</t>
  </si>
  <si>
    <t>JDU4MTI3MSM1MSMkMSMkMCMkMTMkNDgxMzUxIzIxIyQxIyQxIyQ3OSQyNjE0ODEjNDEjJDEjJDgjJDgz</t>
  </si>
  <si>
    <t>031-769-7570</t>
  </si>
  <si>
    <t>JDQ4MTAxMiM1MSMkMSMkMCMkMTMkNDgxOTYxIzIxIyQxIyQxIyQ4OSQyNjEyMjIjNjEjJDEjJDAjJDgz</t>
  </si>
  <si>
    <t>바른손한의원</t>
  </si>
  <si>
    <t>부산광역시 동래구 온천장로 81-1, 2,3층 (온천동)</t>
  </si>
  <si>
    <t>051-612-7579</t>
  </si>
  <si>
    <t>JDQ4MTYyMiM2MSMkMSMkMiMkMTMkNDgxMzUxIzMxIyQxIyQzIyQ4MiQyNjE0ODEjNDEjJDEjJDgjJDgz</t>
  </si>
  <si>
    <t>충청남도 당진시 수청1길 47, 2층 205호 (수청동)</t>
  </si>
  <si>
    <t>041-357-9877</t>
  </si>
  <si>
    <t>JDQ4MTYyMiM2MSMkMSMkMiMkMTMkNDgxOTYxIzIxIyQxIyQ5IyQ3OSQ0NjE0ODEjNTEjJDEjJDIjJDgz</t>
  </si>
  <si>
    <t>충청남도 계룡시 엄사면 엄사중앙로 30, (엄사면)</t>
  </si>
  <si>
    <t>042-841-1075</t>
  </si>
  <si>
    <t>JDQ4MTYyMiM4MSMkMSMkMCMkMTMkNDgxOTYxIzIxIyQxIyQ5IyQ4OSQ0NjE0ODEjNDEjJDEjJDgjJDgz</t>
  </si>
  <si>
    <t>대구광역시 달서구 월배로 175, 4층 402호 (상인동)</t>
  </si>
  <si>
    <t>053-636-1071</t>
  </si>
  <si>
    <t>JDQ4MTYyMiM4MSMkMSMkMCMkMTMkNDgxOTYxIzQxIyQxIyQ3IyQ3OSQzNjE0ODEjNDEjJDEjJDQjJDgz</t>
  </si>
  <si>
    <t>경상북도 문경시 중앙로 143, (점촌동)</t>
  </si>
  <si>
    <t>054-554-1075</t>
  </si>
  <si>
    <t>JDQ4MTYyMiM4MSMkMSMkNCMkMTMkNDgxMzUxIzMxIyQxIyQ3IyQ2MiQ0NjE0ODEjNTEjJDEjJDYjJDgz</t>
  </si>
  <si>
    <t>경상남도 통영시 북신시장1길 19, 202호 (북신동, 한선빌딩)</t>
  </si>
  <si>
    <t>055-641-1075</t>
  </si>
  <si>
    <t>JDU4MTI3MSM1MSMkMSMkMCMkMTMkNDgxMzUxIzIxIyQxIyQxIyQwMyQ0NjEwMDIjNTEjJDEjJDIjJDgz</t>
  </si>
  <si>
    <t>경기도 의정부시 호국로 1319, 1층 (의정부동, 남평프라자)</t>
  </si>
  <si>
    <t>031-894-8185</t>
  </si>
  <si>
    <t>JDQ4MTYyMiM4MSMkMSMkNCMkMTMkNDgxMzUxIzMxIyQxIyQzIyQ4OSQzNjE0ODEjNTEjJDEjJDIjJDgz</t>
  </si>
  <si>
    <t>바른수한의원</t>
  </si>
  <si>
    <t>경상남도 김해시 진영읍 여래로 21, 진영우리메디컬 502호</t>
  </si>
  <si>
    <t>055-342-0500</t>
  </si>
  <si>
    <t>JDQ4MTYyMiM4MSMkMSMkNCMkMTMkNDgxOTYxIzExIyQxIyQzIyQ5OSQyNjEwMDIjODEjJDEjJDYjJDgz</t>
  </si>
  <si>
    <t>경상남도 밀양시 북성로 16, (내이동)</t>
  </si>
  <si>
    <t>055-352-4545</t>
  </si>
  <si>
    <t>JDQ4MTYyMiM1MSMkMSMkMCMkMTMkNDgxMTkxIzIxIyQxIyQ5IyQ3MiQzNjEyMjIjNzEjJDEjJDgjJDgz</t>
  </si>
  <si>
    <t>바른숨한의원</t>
  </si>
  <si>
    <t>경기도 용인시 기흥구 죽전로 20, (보정동, 죽전누리에뜰아파트) B동 309호</t>
  </si>
  <si>
    <t>031-234-3226</t>
  </si>
  <si>
    <t>http://www.barunsoom.co.kr</t>
  </si>
  <si>
    <t>JDQ4MTYyMiM4MSMkMSMkMCMkMTMkNDgxOTYxIzUxIyQxIyQxIyQ4MiQyNjE4MzIjNDEjJDEjJDgjJDgz</t>
  </si>
  <si>
    <t>바른숲한의원</t>
  </si>
  <si>
    <t>대구광역시 동구 동촌로 242, 방촌동우체국 4층 403호 (방촌동)</t>
  </si>
  <si>
    <t>053-985-1075</t>
  </si>
  <si>
    <t>JDU4MTI3MSM1MSMkMSMkMCMkMTMkNDgxMzUxIzIxIyQyIyQ1IyQwMCQyNjEwMDIjNzEjJDEjJDgjJDgz</t>
  </si>
  <si>
    <t>바른시선한의원</t>
  </si>
  <si>
    <t>경기도 고양시 일산동구 중앙로 1036, 베스트 고양터미널 F6-01(일부호),F3-01(일부호)호 (백석동)</t>
  </si>
  <si>
    <t>031-818-1575</t>
  </si>
  <si>
    <t>JDU4MTI3MSM1MSMkMSMkMCMkMTMkMzgxNzAyIzExIyQxIyQ3IyQ2MiQzNjEwMDIjODEjJDEjJDYjJDgz</t>
  </si>
  <si>
    <t>바른아이한의원</t>
  </si>
  <si>
    <t>경기도 수원시 영통구 봉영로 1569, (영통동, NEW WORLD PLAZA)</t>
  </si>
  <si>
    <t>031-273-6891</t>
  </si>
  <si>
    <t>www.바른아이.com</t>
  </si>
  <si>
    <t>JDU4MTI3MSM1MSMkMSMkMCMkMTMkNDgxOTYxIzMxIyQxIyQzIyQ2MiQ0NjE0ODEjNDEjJDEjJDQjJDgz</t>
  </si>
  <si>
    <t>바른우리한의원</t>
  </si>
  <si>
    <t>경기도 평택시 함박산9길 11, 에이스타워 203호 (고덕동)</t>
  </si>
  <si>
    <t>031-662-8252</t>
  </si>
  <si>
    <t>JDQ4MTg4MSM1MSMkMSMkNCMkMTMkNDgxMTkxIzUxIyQxIyQ1IyQ5MiQ0NjEwMDIjNjEjJDEjJDgjJDgz</t>
  </si>
  <si>
    <t>바른원한의원</t>
  </si>
  <si>
    <t>서울특별시 종로구 종로39길 2, 2,3층 (종로6가)</t>
  </si>
  <si>
    <t>02-6954-7512</t>
  </si>
  <si>
    <t>JDQ4MTg4MSM1MSMkMSMkNCMkMTMkNDgxMTkxIzIxIyQxIyQ5IyQxMyQyNjEwMDIjNTEjJDEjJDYjJDgz</t>
  </si>
  <si>
    <t>바른정한의원</t>
  </si>
  <si>
    <t>서울특별시 성동구 천호대로 308, 3층 302호 (용답동)</t>
  </si>
  <si>
    <t>02-2245-7582</t>
  </si>
  <si>
    <t>JDQ4MTAxMiM1MSMkMSMkMCMkMTMkNDgxMzUxIzUxIyQxIyQxIyQxMyQyNjE0ODEjODEjJDEjJDYjJDgz</t>
  </si>
  <si>
    <t>부산광역시 북구 학사로 3, 2층 (화명동)</t>
  </si>
  <si>
    <t>051-622-7975</t>
  </si>
  <si>
    <t>JDQ4MTYyMiM2MSMkMSMkNiMkMTMkMzgxNzAyIzIxIyQyIyQ1IyQwMCQzNjE4MzIjNTEjJDEjJDIjJDgz</t>
  </si>
  <si>
    <t>전북특별자치도 전주시 완산구 효천천변길 24, (효자동2가)</t>
  </si>
  <si>
    <t>063-221-0345</t>
  </si>
  <si>
    <t>JDU4MTI3MSM1MSMkMSMkMCMkMTMkNDgxOTYxIzExIyQxIyQzIyQwMyQyNjE0ODEjNDEjJDEjJDgjJDgz</t>
  </si>
  <si>
    <t>인천광역시 미추홀구 숙골로87번길 2, 센타프라자 204호 (도화동)</t>
  </si>
  <si>
    <t>032-868-7511</t>
  </si>
  <si>
    <t>JDU4MTI3MSM1MSMkMSMkMCMkMTMkMzgxNzAyIzQxIyQxIyQ3IyQ4MiQyNjE4MzIjNjEjJDEjJDQjJDgz</t>
  </si>
  <si>
    <t>바른준한의원</t>
  </si>
  <si>
    <t>경기도 성남시 중원구 광명로 119, 금성빌딩 2층 (성남동)</t>
  </si>
  <si>
    <t>031-722-2161</t>
  </si>
  <si>
    <t>JDQ4MTAxMiM1MSMkMSMkMCMkMTMkNDgxOTYxIzIxIyQxIyQ5IyQ5MiQyNjE4MzIjODEjJDEjJDYjJDgz</t>
  </si>
  <si>
    <t>바른중심한의원</t>
  </si>
  <si>
    <t>부산광역시 금정구 중앙대로1719번길 37, 정암빌딩 4층 (부곡동)</t>
  </si>
  <si>
    <t>051-715-8075</t>
  </si>
  <si>
    <t>JDU4MTI3MSM1MSMkMSMkMCMkMTMkNDgxMzUxIzMxIyQxIyQ3IyQ5MiQyNjE4MzIjNDEjJDEjJDgjJDgz</t>
  </si>
  <si>
    <t>바른척척 한의원</t>
  </si>
  <si>
    <t>인천광역시 남동구 용천로 68, 301호 (구월동)</t>
  </si>
  <si>
    <t>466-5606</t>
  </si>
  <si>
    <t>JDQ4MTYyMiM4MSMkMSMkMCMkMTMkNDgxMzUxIzIxIyQxIyQ5IyQ5MiQyNjE0ODEjNTEjJDEjJDYjJDgz</t>
  </si>
  <si>
    <t>바른척척한의원</t>
  </si>
  <si>
    <t>경상북도 경산시 중앙로 91, 2층 (중방동)</t>
  </si>
  <si>
    <t>053-267-1075</t>
  </si>
  <si>
    <t>JDQ4MTYyMiM1MSMkMSMkMCMkMTMkNDgxOTYxIzIxIyQxIyQ1IyQ2MiQzNjE0ODEjNDEjJDEjJDgjJDgz</t>
  </si>
  <si>
    <t>바른추한의원</t>
  </si>
  <si>
    <t>경기도 성남시 분당구 성남대로 34, 501호 (구미동, 하나프라자)</t>
  </si>
  <si>
    <t>031-719-0325</t>
  </si>
  <si>
    <t>http://www.barunchu.com/</t>
  </si>
  <si>
    <t>JDU4MTI3MSM1MSMkMSMkMCMkMTMkMzgxNzAyIzExIyQxIyQzIyQ3MiQyNjEyMjIjNjEjJDEjJDQjJDgz</t>
  </si>
  <si>
    <t>바른치유한의원</t>
  </si>
  <si>
    <t>경기도 성남시 분당구 느티로 27, 202호 (정자동, 하나플라자빌딩)</t>
  </si>
  <si>
    <t>031-698-3097</t>
  </si>
  <si>
    <t>JDQ4MTg4MSM1MSMkMSMkMCMkMTMkNDgxNzAyIzIxIyQxIyQ5IyQwMyQyNjE0ODEjNDEjJDEjJDQjJDgz</t>
  </si>
  <si>
    <t>바른침한의원</t>
  </si>
  <si>
    <t>서울특별시 관악구 남부순환로 1622, (신림동)</t>
  </si>
  <si>
    <t>02-889-2566</t>
  </si>
  <si>
    <t>JDQ4MTYyMiM1MSMkMSMkOCMkMTMkMzgxNzAyIzUxIyQxIyQxIyQxMyQzNjE4MzIjNDEjJDEjJDgjJDgz</t>
  </si>
  <si>
    <t>충청북도 증평군 증평읍 광장로 26, 토원빌딩 2층</t>
  </si>
  <si>
    <t>043-723-1075</t>
  </si>
  <si>
    <t>JDQ4MTg4MSM1MSMkMSMkMCMkMTMkNDgxNzAyIzQxIyQxIyQ3IyQ3MiQzNjEwMDIjODEjJDEjJDIjJDgz</t>
  </si>
  <si>
    <t>바른턱경희정함한의원</t>
  </si>
  <si>
    <t>서울특별시 강남구 논현로 841, 제이비 미소 빌딩 2층 201호 (신사동)</t>
  </si>
  <si>
    <t>3445-1211</t>
  </si>
  <si>
    <t>http://jeongham.com/new2013/</t>
  </si>
  <si>
    <t>JDQ4MTg4MSM1MSMkMSMkNCMkMTMkMzgxNzAyIzIxIyQxIyQ1IyQ5MiQzNjE4MzIjNjEjJDEjJDQjJDgz</t>
  </si>
  <si>
    <t>바른한의원</t>
  </si>
  <si>
    <t>서울특별시 송파구 송파대로 441, 3층 (석촌동, 청호빌딩)</t>
  </si>
  <si>
    <t>02-6235-8275</t>
  </si>
  <si>
    <t>JDQ4MTg4MSM1MSMkMSMkNCMkMTMkNDgxOTYxIzMxIyQxIyQ3IyQ5OSQyNjE0ODEjNDEjJDEjJDgjJDgz</t>
  </si>
  <si>
    <t>02-2675-1075</t>
  </si>
  <si>
    <t>JDQ4MTg4MSM1MSMkMSMkNCMkMTMkNDgxMTkxIzExIyQxIyQzIyQ4MiQ0NjEwMDIjNDEjJDEjJDgjJDgz</t>
  </si>
  <si>
    <t>서울특별시 중랑구 면목로 206, 1층 (면목동)</t>
  </si>
  <si>
    <t>02-433-3175</t>
  </si>
  <si>
    <t>JDQ4MTg4MSM1MSMkMSMkNCMkMTMkNDgxMTkxIzIxIyQxIyQ1IyQ4MiQ0NjEwMDIjNDEjJDEjJDgjJDgz</t>
  </si>
  <si>
    <t>JDQ4MTg4MSM1MSMkMSMkNCMkMTMkNDgxMTkxIzMxIyQxIyQzIyQ4OSQyNjE4MzIjODEjJDEjJDIjJDgz</t>
  </si>
  <si>
    <t>서울특별시 동대문구 망우로 123, 202호 (휘경동)</t>
  </si>
  <si>
    <t>02-2039-7175</t>
  </si>
  <si>
    <t>JDQ4MTAxMiM1MSMkMSMkMCMkMTMkNDgxOTYxIzIxIyQxIyQ5IyQ3OSQ0NjEwMDIjNzEjJDEjJDgjJDgz</t>
  </si>
  <si>
    <t>부산광역시 부산진구 전포대로200번길 17, 부산전포동우체국 2층 (전포동)</t>
  </si>
  <si>
    <t>051-911-6363</t>
  </si>
  <si>
    <t>JDQ4MTYyMiM1MSMkMSMkMCMkMTMkNDgxNzAyIzUxIyQxIyQxIyQ4OSQ0NjEwMDIjNTEjJDEjJDYjJDgz</t>
  </si>
  <si>
    <t>경기도 안산시 단원구 광덕1로 63, 203호 (초지동, 메디프라자)</t>
  </si>
  <si>
    <t>031-484-1275</t>
  </si>
  <si>
    <t>JDQ4MTYyMiM1MSMkMSMkNCMkMTMkMzgxNzAyIzQxIyQxIyQ3IyQ5OSQyNjEwMDIjNDEjJDEjJDgjJDgz</t>
  </si>
  <si>
    <t>강원특별자치도 원주시 천사로 210, 1~4층 (일산동)</t>
  </si>
  <si>
    <t>033-734-7975</t>
  </si>
  <si>
    <t>JDQ4MTYyMiM1MSMkMSMkOCMkMTMkMzgxNzAyIzExIyQxIyQzIyQ2MiQyNjEyMjIjNTEjJDEjJDIjJDgz</t>
  </si>
  <si>
    <t>충청북도 제천시 풍양로 108, 중앙시장상가 다동 1층 22호 (중앙로1가)</t>
  </si>
  <si>
    <t>043-642-8585</t>
  </si>
  <si>
    <t>JDQ4MTYyMiM2MSMkMSMkMiMkMTMkMzgxNzAyIzUxIyQxIyQ1IyQ4OSQzNjE4MzIjNTEjJDEjJDIjJDgz</t>
  </si>
  <si>
    <t>충청남도 보령시 대흥로 60, (대천동)</t>
  </si>
  <si>
    <t>041-936-7510</t>
  </si>
  <si>
    <t>JDQ4MTYyMiM2MSMkMSMkMiMkMTMkNDgxMzUxIzIxIyQxIyQ5IyQ3OSQzNjEwMDIjNTEjJDEjJDIjJDgz</t>
  </si>
  <si>
    <t>세종특별자치시 달빛로 59, 호만빌딩 203호,301호,302호 (종촌동)</t>
  </si>
  <si>
    <t>044-868-0380</t>
  </si>
  <si>
    <t>JDQ4MTYyMiM2MSMkMSMkMiMkMTMkNDgxMzUxIzMxIyQxIyQzIyQ5MiQzNjE4MzIjNjEjJDEjJDgjJDgz</t>
  </si>
  <si>
    <t>대전광역시 유성구 은구비남로33번길 61, 2층 (지족동)</t>
  </si>
  <si>
    <t>042-825-8500</t>
  </si>
  <si>
    <t>JDQ4MTYyMiM2MSMkMSMkMiMkMTMkNDgxMzUxIzQxIyQxIyQ3IyQ5OSQ0NjEwMDIjODEjJDEjJDYjJDgz</t>
  </si>
  <si>
    <t>충청남도 논산시 중앙로480번길 21-1, (화지동)</t>
  </si>
  <si>
    <t>041-735-1112</t>
  </si>
  <si>
    <t>JDQ4MTYyMiM2MSMkMSMkMiMkMTMkNDgxOTYxIzExIyQxIyQ3IyQ4OSQzNjE0ODEjODEjJDEjJDIjJDgz</t>
  </si>
  <si>
    <t>충청남도 예산군 덕산면 덕산온천로 440, (덕산면)</t>
  </si>
  <si>
    <t>041-338-5255</t>
  </si>
  <si>
    <t>JDQ4MTYyMiM2MSMkMSMkMiMkMTMkNDgxOTYxIzIxIyQxIyQxIyQ3MiQ0NjE0ODEjNjEjJDEjJDgjJDgz</t>
  </si>
  <si>
    <t>대전광역시 대덕구 비래동로7번길 1, 2층 (비래동)</t>
  </si>
  <si>
    <t>042-622-1275</t>
  </si>
  <si>
    <t>JDQ4MTYyMiM2MSMkMSMkNiMkMTMkMzgxNzAyIzQxIyQxIyQ3IyQxMyQ0NjEwMDIjODEjJDEjJDIjJDgz</t>
  </si>
  <si>
    <t>전북특별자치도 군산시 수송로 195, 2층 (수송동, 파티마성형외과빌딩)</t>
  </si>
  <si>
    <t>063-467-0380</t>
  </si>
  <si>
    <t>JDQ4MTYyMiM2MSMkMSMkNiMkMTMkNDgxMzUxIzExIyQxIyQzIyQxMyQyNjEwMDIjNTEjJDEjJDYjJDgz</t>
  </si>
  <si>
    <t>전북특별자치도 전주시 덕진구 세병남로 39, 청동빌딩 3층 (송천동2가)</t>
  </si>
  <si>
    <t>063-278-1000</t>
  </si>
  <si>
    <t>JDQ4MTYyMiM3MSMkMSMkMCMkMTMkMzgxNzAyIzQxIyQxIyQ3IyQ5OSQzNjEwMDIjODEjJDEjJDIjJDgz</t>
  </si>
  <si>
    <t>광주광역시 광산구 사암로215번길 31, (우산동)</t>
  </si>
  <si>
    <t>062-945-8575</t>
  </si>
  <si>
    <t>JDQ4MTYyMiM3MSMkMSMkMCMkMTMkNDgxMzUxIzIxIyQxIyQ1IyQ4MiQzNjEyMjIjNjEjJDEjJDQjJDgz</t>
  </si>
  <si>
    <t>JDQ4MTYyMiM3MSMkMSMkMCMkMTMkNDgxMzUxIzIxIyQxIyQ5IyQ3MiQyNjE4MzIjNDEjJDEjJDQjJDgz</t>
  </si>
  <si>
    <t>전라남도 순천시 왕지2길 4-40, 2~3층 (왕지동)</t>
  </si>
  <si>
    <t>061-811-0990</t>
  </si>
  <si>
    <t>JDQ4MTYyMiM3MSMkMSMkMCMkMTMkNDgxMzUxIzMxIyQxIyQzIyQ3OSQyNjE0ODEjNjEjJDEjJDQjJDgz</t>
  </si>
  <si>
    <t>광주광역시 북구 동문대로86번길 9, 1-2층 (두암동)</t>
  </si>
  <si>
    <t>062-710-7942</t>
  </si>
  <si>
    <t>JDQ4MTYyMiM3MSMkMSMkMCMkMTMkNDgxMzUxIzMxIyQxIyQzIyQ3OSQyNjE4MzIjNDEjJDEjJDQjJDgz</t>
  </si>
  <si>
    <t>전라남도 영암군 삼호읍 방아제로 17, 1층</t>
  </si>
  <si>
    <t>462-8575</t>
  </si>
  <si>
    <t>JDQ4MTYyMiM4MSMkMSMkMCMkMTMkNDgxOTYxIzIxIyQxIyQxIyQ3OSQyNjE0ODEjNjEjJDEjJDQjJDgz</t>
  </si>
  <si>
    <t>경상북도 포항시 북구 우창동로 40, 203호 (우현동)</t>
  </si>
  <si>
    <t>JDQ4MTYyMiM4MSMkMSMkMCMkMTMkNDgxOTYxIzMxIyQxIyQzIyQ2MiQyNjE4MzIjODEjJDEjJDIjJDgz</t>
  </si>
  <si>
    <t>경상북도 영천시 호국로 94, 2층 (야사동)</t>
  </si>
  <si>
    <t>054-336-5800</t>
  </si>
  <si>
    <t>JDQ4MTYyMiM4MSMkMSMkMCMkMTMkNDgxOTYxIzUxIyQxIyQxIyQ4MiQyNjEwMDIjNjEjJDEjJDQjJDgz</t>
  </si>
  <si>
    <t>경상북도 예천군 호명면 새움3로 20, 신성프라자 2층 203호</t>
  </si>
  <si>
    <t>054-655-0500</t>
  </si>
  <si>
    <t>JDQ4MTYyMiM4MSMkMSMkNCMkMTMkNDgxOTYxIzExIyQyIyQzIyQwMCQyNjEwMDIjNjEjJDEjJDgjJDgz</t>
  </si>
  <si>
    <t>경상남도 의령군 의령읍 의병로 207, 바른한의원 1층</t>
  </si>
  <si>
    <t>055-574-1122</t>
  </si>
  <si>
    <t>JDQ4MTYyMiM4MSMkMSMkNCMkMTMkNDgxOTYxIzExIyQxIyQ3IyQwMyQyNjEwMDIjODEjJDEjJDYjJDgz</t>
  </si>
  <si>
    <t>울산광역시 동구 서부로 51, 1동 425호 (서부동)</t>
  </si>
  <si>
    <t>052-713-5275</t>
  </si>
  <si>
    <t>JDU4MTI3MSM1MSMkMSMkMCMkMTMkMzgxNzAyIzIxIyQxIyQ5IyQ4MiQyNjEyMjIjODEjJDEjJDIjJDgz</t>
  </si>
  <si>
    <t>인천광역시 계양구 계산새로 93, 밀레니엄프라자 3층 301호 (용종동)</t>
  </si>
  <si>
    <t>032-552-6808</t>
  </si>
  <si>
    <t>JDU4MTI3MSM1MSMkMSMkMCMkMTMkMzgxNzAyIzUxIyQxIyQ1IyQ4OSQzNjEwMDIjODEjJDEjJDIjJDgz</t>
  </si>
  <si>
    <t>경기도 성남시 분당구 내정로165번길 50, 크리스탈빌딩 401호 (수내동)</t>
  </si>
  <si>
    <t>031-719-7667</t>
  </si>
  <si>
    <t>JDU4MTI3MSM1MSMkMSMkMCMkMTMkNDgxMzUxIzExIyQyIyQzIyQwMCQzNjEyMjIjODEjJDEjJDYjJDgz</t>
  </si>
  <si>
    <t>인천광역시 미추홀구 인주대로 112, 2,3층 (용현동)</t>
  </si>
  <si>
    <t>032-885-8270</t>
  </si>
  <si>
    <t>JDU4MTI3MSM1MSMkMSMkMCMkMTMkNDgxMzUxIzIxIyQxIyQ1IyQ4OSQyNjEwMDIjNTEjJDEjJDIjJDgz</t>
  </si>
  <si>
    <t>인천광역시 남동구 구월로 376, 2층 203호 (만수동, 정은프라자)</t>
  </si>
  <si>
    <t>032-719-7107</t>
  </si>
  <si>
    <t>JDU4MTI3MSM1MSMkMSMkMCMkMTMkNDgxMzUxIzIxIyQxIyQ5IyQ5MiQyNjEyMjIjNDEjJDEjJDgjJDgz</t>
  </si>
  <si>
    <t>경기도 용인시 처인구 명지로40번길 16, 4층 (역북동)</t>
  </si>
  <si>
    <t>031-332-1075</t>
  </si>
  <si>
    <t>JDQ4MTYyMiM2MSMkMSMkNiMkMTMkNDgxMzUxIzExIyQxIyQzIyQ5OSQzNjEyMjIjNTEjJDEjJDYjJDgz</t>
  </si>
  <si>
    <t>바른해나무한의원</t>
  </si>
  <si>
    <t>전북특별자치도 전주시 완산구 안행로 185, 2층 (중화산동1가)</t>
  </si>
  <si>
    <t>063-283-9997</t>
  </si>
  <si>
    <t>JDQ4MTAxMiM1MSMkMSMkMCMkMTMkNDgxMzUxIzIxIyQxIyQ1IyQ4MiQzNjE4MzIjNTEjJDEjJDIjJDgz</t>
  </si>
  <si>
    <t>바른해인한의원</t>
  </si>
  <si>
    <t>부산광역시 금정구 금강로 198, 1층 (장전동)</t>
  </si>
  <si>
    <t>051-710-8588</t>
  </si>
  <si>
    <t>JDQ4MTg4MSM1MSMkMSMkNCMkMTMkNDgxMTkxIzMxIyQxIyQ3IyQ5OSQzNjE0ODEjNDEjJDEjJDQjJDgz</t>
  </si>
  <si>
    <t>바를연한의원</t>
  </si>
  <si>
    <t>서울특별시 영등포구 양평로 59, (당산동5가)</t>
  </si>
  <si>
    <t>02-2646-7100</t>
  </si>
  <si>
    <t>JDQ4MTYyMiM1MSMkMSMkMCMkMTMkNDgxOTYxIzQxIyQxIyQ3IyQ2MiQyNjEyMjIjNDEjJDEjJDgjJDgz</t>
  </si>
  <si>
    <t>바를정한의원</t>
  </si>
  <si>
    <t>경기도 파주시 청석로 268, 407호 (동패동, 미소시티)</t>
  </si>
  <si>
    <t>031-946-6775</t>
  </si>
  <si>
    <t>JDU4MTI3MSM1MSMkMSMkMCMkMTMkMzgxNzAyIzMxIyQxIyQzIyQwMyQzNjE0ODEjNjEjJDEjJDQjJDgz</t>
  </si>
  <si>
    <t>경기도 수원시 팔달구 권광로 270, 3층 (인계동)</t>
  </si>
  <si>
    <t>031-217-3375</t>
  </si>
  <si>
    <t>JDU4MTI3MSM1MSMkMSMkMCMkMTMkNDgxOTYxIzIxIyQxIyQxIyQ2MiQyNjE4MzIjNDEjJDEjJDQjJDgz</t>
  </si>
  <si>
    <t>바름온한의원 인천</t>
  </si>
  <si>
    <t>인천광역시 계양구 계양대로 65, 3층 (작전동)</t>
  </si>
  <si>
    <t>032-721-8075</t>
  </si>
  <si>
    <t>JDQ4MTYyMiM2MSMkMSMkNiMkMTMkMzgxNzAyIzUxIyQxIyQ1IyQ3OSQzNjE0ODEjNjEjJDEjJDAjJDgz</t>
  </si>
  <si>
    <t>바름한의원</t>
  </si>
  <si>
    <t>전북특별자치도 전주시 완산구 홍산로 238, 2층 (효자동2가)</t>
  </si>
  <si>
    <t>063-223-2884</t>
  </si>
  <si>
    <t>JDQ4MTYyMiM4MSMkMSMkNCMkMTMkNDgxMzUxIzUxIyQyIyQxIyQwMCQzNjEyMjIjNTEjJDEjJDIjJDgz</t>
  </si>
  <si>
    <t>경상남도 진주시 진주대로 880, 4,5층 (칠암동)</t>
  </si>
  <si>
    <t>055-752-3972</t>
  </si>
  <si>
    <t>JDQ4MTYyMiM2MSMkMSMkMiMkMTMkNDgxOTYxIzIxIyQyIyQ1IyQwMCQzNjEyMjIjNDEjJDEjJDgjJDgz</t>
  </si>
  <si>
    <t>바비한의원</t>
  </si>
  <si>
    <t>충청남도 천안시 서북구 한들3로 78-3, 2층 201,202-1호 (백석동)</t>
  </si>
  <si>
    <t>041-621-5333</t>
  </si>
  <si>
    <t>JDQ4MTYyMiM4MSMkMSMkMCMkMTMkNDgxOTYxIzUxIyQxIyQxIyQ4MiQzNjEyMjIjNjEjJDEjJDgjJDgz</t>
  </si>
  <si>
    <t>바올한의원</t>
  </si>
  <si>
    <t>대구광역시 북구 침산남로 96, 3층 304호 (침산동)</t>
  </si>
  <si>
    <t>053-341-8588</t>
  </si>
  <si>
    <t>JDQ4MTg4MSM1MSMkMSMkNCMkMTMkNDgxMzUxIzQxIyQxIyQ3IyQ5OSQ0NjEwMDIjNjEjJDEjJDgjJDgz</t>
  </si>
  <si>
    <t>바우한의원</t>
  </si>
  <si>
    <t>서울특별시 서대문구 경기대로 84, 2층 (냉천동)</t>
  </si>
  <si>
    <t>02-3394-8008</t>
  </si>
  <si>
    <t>http://www.o2clinic.co.kr/index_intro.php?page=html&amp;br_cd=8&amp;mc=020101</t>
  </si>
  <si>
    <t>JDQ4MTYyMiM1MSMkMSMkNCMkMTMkMzgxNzAyIzQxIyQxIyQ3IyQ3MiQyNjEyMjIjNDEjJDEjJDgjJDgz</t>
  </si>
  <si>
    <t>바위한의원</t>
  </si>
  <si>
    <t>강원특별자치도 춘천시 춘천로 185, 3층 (운교동)</t>
  </si>
  <si>
    <t>033-251-2319</t>
  </si>
  <si>
    <t>JDQ4MTg4MSM1MSMkMSMkNCMkMTMkNDgxMTkxIzExIyQxIyQ3IyQ4MiQ0NjEwMDIjODEjJDEjJDIjJDgz</t>
  </si>
  <si>
    <t>바인허브한의원</t>
  </si>
  <si>
    <t>서울특별시 강남구 도산대로45길 10-5, LS빌딩 지하1층 (신사동)</t>
  </si>
  <si>
    <t>02-6958-8244</t>
  </si>
  <si>
    <t>JDQ4MTg4MSM1MSMkMSMkMCMkMTMkNDgxMTkxIzMxIyQxIyQ3IyQ3OSQyNjEwMDIjNzEjJDEjJDgjJDgz</t>
  </si>
  <si>
    <t>박가한의원</t>
  </si>
  <si>
    <t>서울특별시 강남구 밤고개로24길 22, 1층 (율현동)</t>
  </si>
  <si>
    <t>529-7770</t>
  </si>
  <si>
    <t>JDQ4MTYyMiM1MSMkMSMkMCMkMTMkNDgxNzAyIzMxIyQxIyQzIyQ5MiQzNjEwMDIjNjEjJDEjJDQjJDgz</t>
  </si>
  <si>
    <t>박경숙한의원</t>
  </si>
  <si>
    <t>인천광역시 남동구 소래역남로16번길 75, 에코메트로3차 더타워상가 203호 (논현동)</t>
  </si>
  <si>
    <t>423-1423</t>
  </si>
  <si>
    <t>http://www.nfclinic.com</t>
  </si>
  <si>
    <t>JDQ4MTAxMiM1MSMkMSMkMCMkMTMkNDgxMzUxIzMxIyQxIyQzIyQ5OSQ0NjE0ODEjNjEjJDEjJDAjJDgz</t>
  </si>
  <si>
    <t>박경훈한의원</t>
  </si>
  <si>
    <t>부산광역시 동래구 충렬대로237번길 2, 동래고은빌딩 1~2층 (수안동)</t>
  </si>
  <si>
    <t>051-553-0202</t>
  </si>
  <si>
    <t>JDQ4MTYyMiM3MSMkMSMkMCMkMTMkMzgxNzAyIzUxIyQxIyQ1IyQ5MiQyNjE4MzIjNDEjJDEjJDgjJDgz</t>
  </si>
  <si>
    <t>박관우한의원</t>
  </si>
  <si>
    <t>전라남도 목포시 백년대로375번길 1, 2층 (옥암동)</t>
  </si>
  <si>
    <t>061-287-1075</t>
  </si>
  <si>
    <t>JDQ4MTYyMiM2MSMkMSMkNiMkMTMkMzgxNzAyIzIxIyQxIyQ1IyQ3MiQzNjEwMDIjNDEjJDEjJDgjJDgz</t>
  </si>
  <si>
    <t>박광우한의원</t>
  </si>
  <si>
    <t>전북특별자치도 군산시 구암3.1로 8-1, 박광우한의원 1,2층 (대명동)</t>
  </si>
  <si>
    <t>063-442-7769</t>
  </si>
  <si>
    <t>JDQ4MTYyMiM1MSMkMSMkMCMkMTMkNDgxMzUxIzQxIyQxIyQ3IyQ3MiQyNjEyMjIjNTEjJDEjJDIjJDgz</t>
  </si>
  <si>
    <t>박광은한의원</t>
  </si>
  <si>
    <t>경기도 성남시 분당구 황새울로258번길 43, 411~416호 (수내동, 수내프라자)</t>
  </si>
  <si>
    <t>031-717-9933</t>
  </si>
  <si>
    <t>JDQ4MTYyMiM2MSMkMSMkMiMkMTMkNDgxMzUxIzExIyQxIyQzIyQ4MiQzNjE0ODEjNTEjJDEjJDIjJDgz</t>
  </si>
  <si>
    <t>박기섭한의원</t>
  </si>
  <si>
    <t>대전광역시 서구 한밭대로 809, 사학연금회관 (둔산동)</t>
  </si>
  <si>
    <t>042-487-7582</t>
  </si>
  <si>
    <t>JDQ4MTYyMiM2MSMkMSMkMiMkMTMkMzgxNzAyIzMxIyQyIyQzIyQwMCQ0NjE0ODEjNDEjJDEjJDQjJDgz</t>
  </si>
  <si>
    <t>박기영한의원</t>
  </si>
  <si>
    <t>041-936-1800</t>
  </si>
  <si>
    <t>JDQ4MTYyMiM1MSMkMSMkMCMkMTMkNDgxMzUxIzMxIyQxIyQzIyQ5MiQyNjE0ODEjODEjJDEjJDIjJDgz</t>
  </si>
  <si>
    <t>박노훈한의원</t>
  </si>
  <si>
    <t>경기도 남양주시 퇴계원읍 퇴계원로 72, (퇴계원읍)</t>
  </si>
  <si>
    <t>031-571-7177</t>
  </si>
  <si>
    <t>JDQ4MTAxMiM1MSMkMSMkMCMkMTMkNDgxMzUxIzIxIyQxIyQ1IyQxMyQyNjE4MzIjNDEjJDEjJDgjJDgz</t>
  </si>
  <si>
    <t>박달나무한의원</t>
  </si>
  <si>
    <t>부산광역시 북구 만덕대로 21, 5층 (덕천동)</t>
  </si>
  <si>
    <t>051-363-7911</t>
  </si>
  <si>
    <t>JDQ4MTYyMiM1MSMkMSMkMCMkMTMkNDgxMTkxIzUxIyQxIyQ1IyQ5MiQzNjEwMDIjNjEjJDEjJDQjJDgz</t>
  </si>
  <si>
    <t>경기도 김포시 사우중로 49, 6층 (사우동)</t>
  </si>
  <si>
    <t>031-989-1075</t>
  </si>
  <si>
    <t>http://www.namu911.com/clinic/network/branch/info/?spot=26</t>
  </si>
  <si>
    <t>JDQ4MTYyMiM2MSMkMSMkNiMkMTMkNDgxMzUxIzExIyQxIyQ3IyQ4OSQyNjEyMjIjNDEjJDEjJDQjJDgz</t>
  </si>
  <si>
    <t>전북특별자치도 전주시 완산구 온고을로 26, 4층 401호,403호 (서신동)</t>
  </si>
  <si>
    <t>063-271-1075</t>
  </si>
  <si>
    <t>JDU4MTI3MSM1MSMkMSMkMCMkMTMkMzgxNzAyIzIxIyQxIyQ1IyQ5OSQyNjEyMjIjNTEjJDEjJDIjJDgz</t>
  </si>
  <si>
    <t>경기도 성남시 분당구 성남대로331번길 13, 506호 (정자동, 백궁프라자)</t>
  </si>
  <si>
    <t>031-718-0019</t>
  </si>
  <si>
    <t>http://www.namu911.com/</t>
  </si>
  <si>
    <t>JDU4MTI3MSM1MSMkMSMkMCMkMTMkNDgxMzUxIzIxIyQxIyQ5IyQ4MiQzNjE4MzIjNjEjJDEjJDAjJDgz</t>
  </si>
  <si>
    <t>경기도 안양시 만안구 안양로 407, (안양동)</t>
  </si>
  <si>
    <t>031-446-7557</t>
  </si>
  <si>
    <t>JDQ4MTYyMiM1MSMkMSMkMCMkMTMkNDgxMTkxIzExIyQxIyQ3IyQ5MiQyNjE4MzIjODEjJDEjJDIjJDgz</t>
  </si>
  <si>
    <t>박달한의원</t>
  </si>
  <si>
    <t>경기도 안양시 만안구 박달로 500, 2층 (박달동)</t>
  </si>
  <si>
    <t>031-466-1075</t>
  </si>
  <si>
    <t>JDQ4MTYyMiM4MSMkMSMkNCMkMTMkNDgxMzUxIzUxIyQxIyQ1IyQ2MiQzNjE4MzIjNjEjJDEjJDAjJDgz</t>
  </si>
  <si>
    <t>박동수한의원</t>
  </si>
  <si>
    <t>경상남도 창원시 성산구 가음정로43번길 3, 5층 504.505호 (가음동, 가음정빌딩)</t>
  </si>
  <si>
    <t>055-283-7574</t>
  </si>
  <si>
    <t>JDQ4MTYyMiM4MSMkMSMkMCMkMTMkNDgxOTYxIzExIyQxIyQ3IyQ3MiQzNjE4MzIjNTEjJDEjJDIjJDgz</t>
  </si>
  <si>
    <t>박민제한의원</t>
  </si>
  <si>
    <t>대구광역시 남구 대명로 138, (대명동)</t>
  </si>
  <si>
    <t>053-656-1075</t>
  </si>
  <si>
    <t>JDQ4MTYyMiM1MSMkMSMkMCMkMTMkNDgxMzUxIzMxIyQxIyQzIyQxMyQzNjEwMDIjNTEjJDEjJDYjJDgz</t>
  </si>
  <si>
    <t>박병선한의원</t>
  </si>
  <si>
    <t>인천광역시 연수구 해돋이로120번길 16, (송도동, 송도풍림아이원2단지아파트)</t>
  </si>
  <si>
    <t>032-814-1075</t>
  </si>
  <si>
    <t>JDQ4MTYyMiM2MSMkMSMkMiMkMTMkNDgxMzUxIzQxIyQxIyQ3IyQ4MiQzNjE0ODEjNzEjJDEjJDgjJDgz</t>
  </si>
  <si>
    <t>박병철한의원</t>
  </si>
  <si>
    <t>충청남도 보령시 대흥로 47, 이비인후과 (대천동)</t>
  </si>
  <si>
    <t>041-927-7771</t>
  </si>
  <si>
    <t>JDQ4MTYyMiM4MSMkMSMkNCMkMTMkNDgxOTYxIzExIyQxIyQzIyQ3OSQzNjE0ODEjODEjJDEjJDYjJDgz</t>
  </si>
  <si>
    <t>박사한의원</t>
  </si>
  <si>
    <t>경상남도 창원시 진해구 충장로 134, 3층 (충무동)</t>
  </si>
  <si>
    <t>055-547-5575</t>
  </si>
  <si>
    <t>JDQ4MTg4MSM1MSMkMSMkNCMkMTMkMzgxNzAyIzQxIyQxIyQ3IyQ4OSQyNjE4MzIjNjEjJDEjJDAjJDgz</t>
  </si>
  <si>
    <t>박사한한의원</t>
  </si>
  <si>
    <t>서울특별시 금천구 탑골로2길 8, 2층 (시흥동)</t>
  </si>
  <si>
    <t>02-895-7510</t>
  </si>
  <si>
    <t>JDQ4MTYyMiM2MSMkMSMkMiMkMTMkMzgxNzAyIzQxIyQxIyQ3IyQ3OSQyNjE4MzIjNDEjJDEjJDQjJDgz</t>
  </si>
  <si>
    <t>박상용한의원</t>
  </si>
  <si>
    <t>대전광역시 유성구 은구비남로33번길 5, 2층201호 (지족동, 경남아너스빌2)</t>
  </si>
  <si>
    <t>042-532-7975</t>
  </si>
  <si>
    <t>JDQ4MTg4MSM1MSMkMSMkMCMkMTMkNDgxOTYxIzExIyQyIyQ3IyQwMCQyNjE0ODEjNTEjJDEjJDYjJDgz</t>
  </si>
  <si>
    <t>박석기한의원</t>
  </si>
  <si>
    <t>서울특별시 서초구 서초대로 49, (방배동)</t>
  </si>
  <si>
    <t>02-533-7511</t>
  </si>
  <si>
    <t>JDQ4MTYyMiM4MSMkMSMkNCMkMTMkMzgxNzAyIzIxIyQxIyQxIyQ2MiQ0NjEwMDIjNDEjJDEjJDgjJDgz</t>
  </si>
  <si>
    <t>박성민한의원</t>
  </si>
  <si>
    <t>경상남도 진주시 진양호로 573, (장대동)</t>
  </si>
  <si>
    <t>055-743-6787</t>
  </si>
  <si>
    <t>http://www.chunamedical.com</t>
  </si>
  <si>
    <t>JDQ4MTYyMiM4MSMkMSMkNCMkMTMkNDgxOTYxIzExIyQxIyQzIyQ5OSQzNjEyMjIjNDEjJDEjJDQjJDgz</t>
  </si>
  <si>
    <t>박성봉한의원</t>
  </si>
  <si>
    <t>경상남도 창원시 의창구 북면 감계로 262, 3층 303호</t>
  </si>
  <si>
    <t>055-256-6222</t>
  </si>
  <si>
    <t>JDQ4MTYyMiM2MSMkMSMkMiMkMTMkMzgxNzAyIzIxIyQxIyQ1IyQ4MiQyNjE4MzIjODEjJDEjJDIjJDgz</t>
  </si>
  <si>
    <t>박성섭한의원</t>
  </si>
  <si>
    <t>세종특별자치시 조치원읍 조치원4길 6, 6</t>
  </si>
  <si>
    <t>044-865-1985</t>
  </si>
  <si>
    <t>JDU4MTI3MSM1MSMkMSMkMCMkMTMkNDgxMzUxIzUxIyQxIyQxIyQ4MiQzNjE4MzIjNDEjJDEjJDQjJDgz</t>
  </si>
  <si>
    <t>박성익한의원</t>
  </si>
  <si>
    <t>경기도 남양주시 와부읍 수레로 49, 101,102호 (마이다스빌딩)</t>
  </si>
  <si>
    <t>031-521-7530</t>
  </si>
  <si>
    <t>JDQ4MTYyMiM2MSMkMSMkMiMkMTMkMzgxNzAyIzIxIyQxIyQxIyQ2MiQ0NjEwMDIjNjEjJDEjJDgjJDgz</t>
  </si>
  <si>
    <t>박성일한의원</t>
  </si>
  <si>
    <t>대전광역시 서구 문정로 76, 4,5,6(일부)층 (탄방동, 유일빌딩)</t>
  </si>
  <si>
    <t>042-482-1717</t>
  </si>
  <si>
    <t>JDQ4MTYyMiM3MSMkMSMkMCMkMTMkMzgxNzAyIzQxIyQyIyQ3IyQwMCQzNjE0ODEjNzEjJDEjJDgjJDgz</t>
  </si>
  <si>
    <t>박성철한의원</t>
  </si>
  <si>
    <t>전라남도 목포시 영산로 86, 1,2층 (상락동2가)</t>
  </si>
  <si>
    <t>061-242-6102</t>
  </si>
  <si>
    <t>JDQ4MTg4MSM1MSMkMSMkNCMkMTMkNDgxOTYxIzIxIyQxIyQ1IyQ3OSQ0NjEwMDIjNDEjJDEjJDgjJDgz</t>
  </si>
  <si>
    <t>박성호한의원</t>
  </si>
  <si>
    <t>서울특별시 마포구 월드컵로 125, 205호 (망원동, 영보빌딩)</t>
  </si>
  <si>
    <t>02-332-6094</t>
  </si>
  <si>
    <t>JDQ4MTYyMiM4MSMkMSMkMCMkMTMkNDgxMzUxIzIxIyQyIyQ5IyQwMCQzNjE4MzIjNDEjJDEjJDgjJDgz</t>
  </si>
  <si>
    <t>박성후한의원</t>
  </si>
  <si>
    <t>대구광역시 달서구 당산로 39, 224동 206호 (본리동)</t>
  </si>
  <si>
    <t>053-563-3001</t>
  </si>
  <si>
    <t>JDQ4MTYyMiM3MSMkMSMkMCMkMTMkNDgxMzUxIzIxIyQyIyQ5IyQwMCQ0NjE0ODEjNjEjJDEjJDgjJDgz</t>
  </si>
  <si>
    <t>박성희한의원</t>
  </si>
  <si>
    <t>광주광역시 광산구 첨단중앙로 152, 4층 (쌍암동)</t>
  </si>
  <si>
    <t>062-972-7582</t>
  </si>
  <si>
    <t>JDQ4MTYyMiM2MSMkMSMkMiMkMTMkMzgxNzAyIzIxIyQxIyQ5IyQwMyQyNjEyMjIjNDEjJDEjJDgjJDgz</t>
  </si>
  <si>
    <t>박세광한의원</t>
  </si>
  <si>
    <t>대전광역시 중구 문화로 277, (대사동)</t>
  </si>
  <si>
    <t>042-222-7550</t>
  </si>
  <si>
    <t>JDQ4MTYyMiM2MSMkMSMkMiMkMTMkNDgxOTYxIzExIyQxIyQzIyQ4OSQyNjEwMDIjNzEjJDEjJDgjJDgz</t>
  </si>
  <si>
    <t>박소영한의원</t>
  </si>
  <si>
    <t>세종특별자치시 도움1로 108, 413호 (종촌동, 몰리브)</t>
  </si>
  <si>
    <t>044-865-7075</t>
  </si>
  <si>
    <t>JDQ4MTYyMiM2MSMkMSMkMiMkMTMkMzgxNzAyIzUxIyQxIyQxIyQ3MiQ0NjEwMDIjNDEjJDEjJDgjJDgz</t>
  </si>
  <si>
    <t>박수연한의원</t>
  </si>
  <si>
    <t>충청남도 예산군 예산읍 역전로 106, (예산읍)</t>
  </si>
  <si>
    <t>041-333-4252</t>
  </si>
  <si>
    <t>JDQ4MTYyMiM1MSMkMSMkMCMkMTMkNDgxMzUxIzUxIyQxIyQ1IyQ3OSQyNjE4MzIjNzEjJDEjJDgjJDgz</t>
  </si>
  <si>
    <t>박수한한의원</t>
  </si>
  <si>
    <t>경기도 의정부시 평화로 228, 301호 (호원동, 로뎀프라자)</t>
  </si>
  <si>
    <t>031-873-1373</t>
  </si>
  <si>
    <t>JDQ4MTYyMiM2MSMkMSMkMiMkMTMkNDgxMzUxIzIxIyQxIyQ5IyQwMyQzNjEyMjIjODEjJDEjJDYjJDgz</t>
  </si>
  <si>
    <t>박승룡한의원</t>
  </si>
  <si>
    <t>세종특별자치시 달빛로 47, 202호 (종촌동, 종촌파크프라자)</t>
  </si>
  <si>
    <t>044-867-2075</t>
  </si>
  <si>
    <t>JDQ4MTYyMiM1MSMkMSMkOCMkMTMkMzgxNzAyIzExIyQxIyQzIyQxMyQzNjEwMDIjNTEjJDEjJDYjJDgz</t>
  </si>
  <si>
    <t>박시한의원</t>
  </si>
  <si>
    <t>충청북도 청주시 서원구 구룡산로 374-1, (수곡동, 박시한의원)</t>
  </si>
  <si>
    <t>043-283-3282</t>
  </si>
  <si>
    <t>JDQ4MTYyMiM2MSMkMSMkNiMkMTMkMzgxNzAyIzIxIyQxIyQxIyQ4OSQzNjE4MzIjNDEjJDEjJDgjJDgz</t>
  </si>
  <si>
    <t>전북특별자치도 김제시 동헌4길 18-6, (요촌동)</t>
  </si>
  <si>
    <t>063-547-3082</t>
  </si>
  <si>
    <t>JDQ4MTg4MSM1MSMkMSMkMCMkMTMkNDgxOTYxIzIxIyQxIyQxIyQ5MiQzNjEwMDIjNDEjJDEjJDQjJDgz</t>
  </si>
  <si>
    <t>박씨삼대한의원</t>
  </si>
  <si>
    <t>서울특별시 강서구 양천로 72, (방화동)</t>
  </si>
  <si>
    <t>02-2666-6382</t>
  </si>
  <si>
    <t>JDQ4MTYyMiM1MSMkMSMkMCMkMTMkNDgxNzAyIzMxIyQyIyQ3IyQwMCQzNjEwMDIjNTEjJDEjJDIjJDgz</t>
  </si>
  <si>
    <t>박영돈한의원</t>
  </si>
  <si>
    <t>경기도 부천시 오정구 고리울로51번길 29, (고강동)</t>
  </si>
  <si>
    <t>032-676-7582</t>
  </si>
  <si>
    <t>http://www.zonskin.com/introduce/zonskin1_network2.php</t>
  </si>
  <si>
    <t>JDQ4MTg4MSM1MSMkMSMkMCMkMTMkNDgxMzUxIzMxIyQyIyQzIyQwMCQ0NjEwMDIjNzEjJDEjJDgjJDgz</t>
  </si>
  <si>
    <t>박영수한의원</t>
  </si>
  <si>
    <t>서울특별시 동대문구 망우로 78, (휘경동)</t>
  </si>
  <si>
    <t>02-2212-0576</t>
  </si>
  <si>
    <t>JDQ4MTYyMiM4MSMkMSMkNCMkMTMkMzgxNzAyIzIxIyQxIyQxIyQxMyQzNjEwMDIjNjEjJDEjJDAjJDgz</t>
  </si>
  <si>
    <t>경상남도 김해시 활천로285번길 41, (삼방동)</t>
  </si>
  <si>
    <t>055-332-1721</t>
  </si>
  <si>
    <t>JDQ4MTYyMiM4MSMkMSMkMCMkMTMkMzgxNzAyIzIxIyQxIyQxIyQ2MiQyNjE4MzIjODEjJDEjJDIjJDgz</t>
  </si>
  <si>
    <t>박영순한의원</t>
  </si>
  <si>
    <t>경상북도 청도군 청도읍 청화로 155, (청도읍)</t>
  </si>
  <si>
    <t>054-371-5678</t>
  </si>
  <si>
    <t>http://www.pyshanbang.co.kr/</t>
  </si>
  <si>
    <t>JDQ4MTYyMiM1MSMkMSMkMCMkMTMkMzgxNzAyIzQxIyQxIyQ3IyQ3OSQyNjE4MzIjODEjJDEjJDYjJDgz</t>
  </si>
  <si>
    <t>박영준경희한의원</t>
  </si>
  <si>
    <t>인천광역시 부평구 평천로 389, (삼산동)</t>
  </si>
  <si>
    <t>032-513-0635</t>
  </si>
  <si>
    <t>http://www.hanbangnews.pe.kr/</t>
  </si>
  <si>
    <t>JDQ4MTYyMiM1MSMkMSMkMCMkMTMkNDgxNzAyIzUxIyQxIyQxIyQwMyQ0NjEwMDIjNjEjJDEjJDAjJDgz</t>
  </si>
  <si>
    <t>박용한의원</t>
  </si>
  <si>
    <t>인천광역시 부평구 원적로 392, 204호 (산곡동, 백마타운)</t>
  </si>
  <si>
    <t>032-502-1175</t>
  </si>
  <si>
    <t>JDQ4MTAxMiM1MSMkMSMkMCMkMTMkNDgxMzUxIzIxIyQxIyQ5IyQ4OSQyNjEyMjIjNDEjJDEjJDgjJDgz</t>
  </si>
  <si>
    <t>박인범한의원</t>
  </si>
  <si>
    <t>부산광역시 부산진구 냉정로 227, 2층 (개금동)</t>
  </si>
  <si>
    <t>051-893-1075</t>
  </si>
  <si>
    <t>JDQ4MTYyMiM1MSMkMSMkMCMkMTMkMzgxNzAyIzUxIyQyIyQ1IyQwMCQyNjEyMjIjNjEjJDEjJDQjJDgz</t>
  </si>
  <si>
    <t>박인한의원</t>
  </si>
  <si>
    <t>경기도 성남시 분당구 정자일로 192, 301호 (정자동, 지파크플라자)</t>
  </si>
  <si>
    <t>031-716-0889</t>
  </si>
  <si>
    <t>JDQ4MTg4MSM1MSMkMSMkMCMkMTMkNDgxOTYxIzUxIyQxIyQxIyQ3MiQ0NjEwMDIjNjEjJDEjJDgjJDgz</t>
  </si>
  <si>
    <t>박재민한의원</t>
  </si>
  <si>
    <t>서울특별시 송파구 송파대로 278, 한성빌딩 (가락동)</t>
  </si>
  <si>
    <t>02-404-0058</t>
  </si>
  <si>
    <t>JDU4MTI3MSM1MSMkMSMkMCMkMTMkMzgxNzAyIzIxIyQxIyQ1IyQ4OSQyNjEyMjIjNjEjJDEjJDQjJDgz</t>
  </si>
  <si>
    <t>박재범한의원</t>
  </si>
  <si>
    <t>경기도 고양시 덕양구 통일로 1262, 2층 (내유동)</t>
  </si>
  <si>
    <t>031-969-1275</t>
  </si>
  <si>
    <t>JDQ4MTYyMiM1MSMkMSMkMCMkMTMkNDgxMzUxIzMxIyQxIyQzIyQwMyQzNjE0ODEjODEjJDEjJDIjJDgz</t>
  </si>
  <si>
    <t>박재석한의원</t>
  </si>
  <si>
    <t>경기도 부천시 원미구 부천로 81, 2층 (심곡동)</t>
  </si>
  <si>
    <t>032-657-0124</t>
  </si>
  <si>
    <t>JDQ4MTYyMiM1MSMkMSMkMCMkMTMkMzgxNzAyIzQxIyQxIyQ3IyQwMyQzNjE4MzIjNDEjJDEjJDQjJDgz</t>
  </si>
  <si>
    <t>박정식한의원</t>
  </si>
  <si>
    <t>인천광역시 연수구 앵고개로 262, 3층 303호 (동춘동, 동경빌딩)</t>
  </si>
  <si>
    <t>032-813-0074</t>
  </si>
  <si>
    <t>JDQ4MTYyMiM4MSMkMSMkOCMkMTMkMzgxNzAyIzIxIyQxIyQxIyQxMyQ0NjEwMDIjNDEjJDEjJDgjJDgz</t>
  </si>
  <si>
    <t>박정욱한의원</t>
  </si>
  <si>
    <t>064-723-8775</t>
  </si>
  <si>
    <t>JDQ4MTAxMiM1MSMkMSMkMCMkMTMkMzgxNzAyIzExIyQxIyQ3IyQ3OSQyNjEyMjIjNDEjJDEjJDQjJDgz</t>
  </si>
  <si>
    <t>박정원한의원</t>
  </si>
  <si>
    <t>부산광역시 동래구 반송로 271, (명장동)</t>
  </si>
  <si>
    <t>051-527-7317</t>
  </si>
  <si>
    <t>JDQ4MTYyMiM2MSMkMSMkMiMkMTMkNDgxMzUxIzIxIyQxIyQ5IyQ5MiQyNjEwMDIjNDEjJDEjJDgjJDgz</t>
  </si>
  <si>
    <t>박정준한의원</t>
  </si>
  <si>
    <t>세종특별자치시 고운서길 7, 골드프라자 202호 (고운동)</t>
  </si>
  <si>
    <t>044-862-1070</t>
  </si>
  <si>
    <t>JDQ4MTg4MSM1MSMkMSMkNCMkMTMkMzgxNzAyIzMxIyQxIyQ3IyQ4OSQzNjEyMjIjNTEjJDEjJDIjJDgz</t>
  </si>
  <si>
    <t>박정한한의원</t>
  </si>
  <si>
    <t>서울특별시 송파구 충민로2길 24, 302호 (장지동)</t>
  </si>
  <si>
    <t>430-1077</t>
  </si>
  <si>
    <t>JDQ4MTYyMiM1MSMkMSMkMCMkMTMkMzgxNzAyIzIxIyQyIyQ5IyQwMCQ0NjEwMDIjNDEjJDEjJDgjJDgz</t>
  </si>
  <si>
    <t>박종운한의원</t>
  </si>
  <si>
    <t>032-545-2517</t>
  </si>
  <si>
    <t>www.hwalin.co.kr</t>
  </si>
  <si>
    <t>JDQ4MTYyMiM4MSMkMSMkNCMkMTMkMzgxNzAyIzIxIyQxIyQxIyQ5MiQyNjEwMDIjNzEjJDEjJDgjJDgz</t>
  </si>
  <si>
    <t>박종철한의원</t>
  </si>
  <si>
    <t>055-289-9087</t>
  </si>
  <si>
    <t>JDQ4MTYyMiM1MSMkMSMkOCMkMTMkMzgxNzAyIzExIyQxIyQ3IyQxMyQyNjE4MzIjNTEjJDEjJDYjJDgz</t>
  </si>
  <si>
    <t>박종호한의원</t>
  </si>
  <si>
    <t>충청북도 청주시 흥덕구 가경로 162, 102,106호 (가경동)</t>
  </si>
  <si>
    <t>043-233-0110</t>
  </si>
  <si>
    <t>JDQ4MTYyMiM1MSMkMSMkMCMkMTMkNDgxNzAyIzMxIyQxIyQ3IyQ5MiQzNjE0ODEjNTEjJDEjJDYjJDgz</t>
  </si>
  <si>
    <t>박종훈경동한의원</t>
  </si>
  <si>
    <t>경기도 성남시 분당구 판교대장로5길 20, 지1층 122호, 123호 (대장동, 판교 풍경채 어바니티 5단지)</t>
  </si>
  <si>
    <t>031-714-7675</t>
  </si>
  <si>
    <t>JDQ4MTg4MSM1MSMkMSMkMCMkMTMkNDgxOTYxIzQxIyQyIyQ3IyQwMCQzNjEyMjIjNDEjJDEjJDgjJDgz</t>
  </si>
  <si>
    <t>박준배한의원</t>
  </si>
  <si>
    <t>서울특별시 관악구 관악로28길 7, (봉천동)</t>
  </si>
  <si>
    <t>02-888-6945</t>
  </si>
  <si>
    <t>JDQ4MTYyMiM4MSMkMSMkMCMkMTMkNDgxMzUxIzUxIyQxIyQ1IyQ2MiQ0NjEwMDIjNzEjJDEjJDgjJDgz</t>
  </si>
  <si>
    <t>박준석한의원</t>
  </si>
  <si>
    <t>경상북도 포항시 북구 흥해읍 흥해로 57, (흥해읍)</t>
  </si>
  <si>
    <t>054-261-7559</t>
  </si>
  <si>
    <t>JDQ4MTYyMiM4MSMkMSMkNCMkMTMkMzgxNzAyIzExIyQyIyQ3IyQwMCQyNjE4MzIjODEjJDEjJDIjJDgz</t>
  </si>
  <si>
    <t>박준수한의원</t>
  </si>
  <si>
    <t>055-283-5058</t>
  </si>
  <si>
    <t>JDQ4MTg4MSM1MSMkMSMkMCMkMTMkNDgxOTYxIzExIyQyIyQzIyQwMCQyNjEyMjIjNTEjJDEjJDYjJDgz</t>
  </si>
  <si>
    <t>박준형한의원</t>
  </si>
  <si>
    <t>서울특별시 강서구 공항대로42길 54-6, (내발산동)</t>
  </si>
  <si>
    <t>02-2658-8075</t>
  </si>
  <si>
    <t>JDQ4MTAxMiM1MSMkMSMkMCMkMTMkNDgxMzUxIzExIyQyIyQ3IyQwMCQyNjEyMjIjNzEjJDEjJDgjJDgz</t>
  </si>
  <si>
    <t>박지호한의원</t>
  </si>
  <si>
    <t>부산광역시 부산진구 성지로 56, 1층 (연지동)</t>
  </si>
  <si>
    <t>051-895-0006</t>
  </si>
  <si>
    <t>JDQ4MTYyMiM1MSMkMSMkMCMkMTMkNDgxNzAyIzIxIyQxIyQ1IyQ4MiQzNjE0ODEjNzEjJDEjJDgjJDgz</t>
  </si>
  <si>
    <t>박지훈한의원</t>
  </si>
  <si>
    <t>경기도 안산시 단원구 원본로 26, 3층 (원곡동)</t>
  </si>
  <si>
    <t>031-492-8787</t>
  </si>
  <si>
    <t>JDQ4MTYyMiM4MSMkMSMkMCMkMTMkNDgxMzUxIzMxIyQxIyQzIyQ3OSQzNjEwMDIjNDEjJDEjJDQjJDgz</t>
  </si>
  <si>
    <t>박진용한의원</t>
  </si>
  <si>
    <t>대구광역시 동구 아양로 313, (입석동)</t>
  </si>
  <si>
    <t>053-983-9083</t>
  </si>
  <si>
    <t>JDQ4MTYyMiM3MSMkMSMkMCMkMTMkMzgxNzAyIzIxIyQxIyQ1IyQ3MiQzNjEyMjIjNTEjJDEjJDIjJDgz</t>
  </si>
  <si>
    <t>박진우한의원</t>
  </si>
  <si>
    <t>광주광역시 서구 상일로 52-1, 2층 (쌍촌동)</t>
  </si>
  <si>
    <t>062-376-0181</t>
  </si>
  <si>
    <t>JDQ4MTYyMiM4MSMkMSMkMCMkMTMkNDgxOTYxIzUxIyQxIyQxIyQ5MiQ0NjEwMDIjODEjJDEjJDIjJDgz</t>
  </si>
  <si>
    <t>박차돌한의원</t>
  </si>
  <si>
    <t>대구광역시 수성구 달구벌대로456길 37, 1층 (수성동1가)</t>
  </si>
  <si>
    <t>053-753-1539</t>
  </si>
  <si>
    <t>JDQ4MTg4MSM1MSMkMSMkNCMkMTMkNDgxMTkxIzIxIyQxIyQ1IyQ4MiQzNjEwMDIjODEjJDEjJDIjJDgz</t>
  </si>
  <si>
    <t>박찬한의원</t>
  </si>
  <si>
    <t>서울특별시 서초구 신반포로 205, 반포쇼핑타운 6동 301,302호 (잠원동)</t>
  </si>
  <si>
    <t>02-3477-7570</t>
  </si>
  <si>
    <t>JDQ4MTYyMiM4MSMkMSMkMCMkMTMkNDgxMzUxIzMxIyQxIyQ3IyQwMyQzNjEwMDIjNjEjJDEjJDAjJDgz</t>
  </si>
  <si>
    <t>박창국한의원</t>
  </si>
  <si>
    <t>대구광역시 수성구 명덕로 402, (수성동2가)</t>
  </si>
  <si>
    <t>053-764-1237</t>
  </si>
  <si>
    <t>JDQ4MTAxMiM1MSMkMSMkMCMkMTMkMzgxNzAyIzUxIyQxIyQxIyQ3MiQzNjE0ODEjNzEjJDEjJDgjJDgz</t>
  </si>
  <si>
    <t>박창수한의원</t>
  </si>
  <si>
    <t>부산광역시 남구 고동골로 8, (문현동)</t>
  </si>
  <si>
    <t>051-636-1059</t>
  </si>
  <si>
    <t>JDQ4MTYyMiM4MSMkMSMkNCMkMTMkMzgxNzAyIzExIyQxIyQzIyQ5OSQyNjEwMDIjODEjJDEjJDIjJDgz</t>
  </si>
  <si>
    <t>박창원한의원</t>
  </si>
  <si>
    <t>경상남도 창원시 마산회원구 회원동1길 15-1, (회원동, 박창원한의원)</t>
  </si>
  <si>
    <t>055-242-5539</t>
  </si>
  <si>
    <t>JDQ4MTYyMiM2MSMkMSMkNiMkMTMkNDgxMzUxIzExIyQxIyQzIyQ4OSQyNjEwMDIjNjEjJDEjJDQjJDgz</t>
  </si>
  <si>
    <t>박천길한의원</t>
  </si>
  <si>
    <t>전북특별자치도 전주시 덕진구 석소로 86, (우아동2가)</t>
  </si>
  <si>
    <t>JDQ4MTYyMiM2MSMkMSMkNiMkMTMkMzgxNzAyIzExIyQxIyQ3IyQ5OSQzNjEwMDIjNjEjJDEjJDgjJDgz</t>
  </si>
  <si>
    <t>박천수 한의원</t>
  </si>
  <si>
    <t>전북특별자치도 군산시 서래로 24, (금암동)</t>
  </si>
  <si>
    <t>063-442-8911</t>
  </si>
  <si>
    <t>JDQ4MTYyMiM4MSMkMSMkMCMkMTMkNDgxMzUxIzMxIyQyIyQ3IyQwMCQyNjE4MzIjNDEjJDEjJDgjJDgz</t>
  </si>
  <si>
    <t>박철우한의원</t>
  </si>
  <si>
    <t>054-338-1076</t>
  </si>
  <si>
    <t>JDQ4MTYyMiM1MSMkMSMkMCMkMTMkNDgxNzAyIzQxIyQyIyQ3IyQwMCQyNjEwMDIjNjEjJDEjJDgjJDgz</t>
  </si>
  <si>
    <t>박촌한의원</t>
  </si>
  <si>
    <t>032-545-6695</t>
  </si>
  <si>
    <t>JDQ4MTYyMiM1MSMkMSMkMCMkMTMkNDgxMzUxIzExIyQxIyQzIyQ4MiQyNjEwMDIjNzEjJDEjJDgjJDgz</t>
  </si>
  <si>
    <t>박춘서한의원</t>
  </si>
  <si>
    <t>경기도 구리시 경춘로 223, 403호 (인창동, 명동빌딩)</t>
  </si>
  <si>
    <t>031-562-0459</t>
  </si>
  <si>
    <t>JDQ4MTg4MSM1MSMkMSMkMCMkMTMkNDgxNzAyIzQxIyQxIyQ3IyQ3MiQyNjE0ODEjNzEjJDEjJDgjJDgz</t>
  </si>
  <si>
    <t>박쾌환한의원</t>
  </si>
  <si>
    <t>서울특별시 서초구 서초대로 325, 2층 (서초동)</t>
  </si>
  <si>
    <t>02-591-9725</t>
  </si>
  <si>
    <t>JDU4MTI3MSM1MSMkMSMkMCMkMTMkMzgxNzAyIzIxIyQxIyQ5IyQwMyQzNjEwMDIjNzEjJDEjJDgjJDgz</t>
  </si>
  <si>
    <t>박태민한의원</t>
  </si>
  <si>
    <t>경기도 파주시 미래로 620, 해솔프라자 504호 (와동동)</t>
  </si>
  <si>
    <t>031-949-0764</t>
  </si>
  <si>
    <t>JDQ4MTYyMiM1MSMkMSMkMCMkMTMkNDgxMzUxIzMxIyQxIyQzIyQwMyQyNjE4MzIjNDEjJDEjJDQjJDgz</t>
  </si>
  <si>
    <t>박태석한의원</t>
  </si>
  <si>
    <t>031-563-8855</t>
  </si>
  <si>
    <t>JDQ4MTYyMiM4MSMkMSMkMCMkMTMkMzgxNzAyIzQxIyQyIyQ3IyQwMCQzNjE0ODEjNDEjJDEjJDgjJDgz</t>
  </si>
  <si>
    <t>박태우한의원</t>
  </si>
  <si>
    <t>대구광역시 북구 칠곡중앙대로 339, (태전동)</t>
  </si>
  <si>
    <t>053-322-3515</t>
  </si>
  <si>
    <t>JDQ4MTYyMiM1MSMkMSMkNCMkMTMkMzgxNzAyIzIxIyQxIyQ1IyQ5MiQ0NjEwMDIjNzEjJDEjJDgjJDgz</t>
  </si>
  <si>
    <t>박태훈한의원</t>
  </si>
  <si>
    <t>강원특별자치도 속초시 동해대로 4311, (교동)</t>
  </si>
  <si>
    <t>033-633-7582</t>
  </si>
  <si>
    <t>JDQ4MTg4MSM1MSMkMSMkMCMkMTMkNDgxMTkxIzExIyQxIyQzIyQwMyQzNjEyMjIjODEjJDEjJDIjJDgz</t>
  </si>
  <si>
    <t>박한수한의원</t>
  </si>
  <si>
    <t>서울특별시 양천구 목동서로 77, 317호 (목동, 현대월드타워)</t>
  </si>
  <si>
    <t>02-2642-1025</t>
  </si>
  <si>
    <t>JDQ4MTYyMiM1MSMkMSMkOCMkMTMkMzgxNzAyIzIxIyQyIyQxIyQwMCQ0NjE0ODEjNzEjJDEjJDgjJDgz</t>
  </si>
  <si>
    <t>박한응한의원</t>
  </si>
  <si>
    <t>충청북도 청주시 상당구 수영로 285, 3층 301호 (금천동)</t>
  </si>
  <si>
    <t>043-286-1075</t>
  </si>
  <si>
    <t>JDQ4MTYyMiM2MSMkMSMkNiMkMTMkMzgxNzAyIzIxIyQxIyQ5IyQ3MiQ0NjE0ODEjNDEjJDEjJDgjJDgz</t>
  </si>
  <si>
    <t>박한의원</t>
  </si>
  <si>
    <t>전북특별자치도 전주시 완산구 당산로 36, (서신동)</t>
  </si>
  <si>
    <t>063-272-6108</t>
  </si>
  <si>
    <t>JDQ4MTYyMiM3MSMkMSMkMCMkMTMkNDgxMzUxIzExIyQxIyQzIyQ4MiQzNjE0ODEjNDEjJDEjJDQjJDgz</t>
  </si>
  <si>
    <t>전라남도 나주시 남평읍 남평1로 46, (남평읍)</t>
  </si>
  <si>
    <t>061-337-0095</t>
  </si>
  <si>
    <t>JDQ4MTYyMiM4MSMkMSMkMCMkMTMkMzgxNzAyIzIxIyQxIyQxIyQ2MiQ0NjE0ODEjODEjJDEjJDYjJDgz</t>
  </si>
  <si>
    <t>대구광역시 동구 율하동로24길 53, (신기동)</t>
  </si>
  <si>
    <t>053-963-4954</t>
  </si>
  <si>
    <t>JDQ4MTg4MSM1MSMkMSMkMCMkMTMkNDgxOTYxIzExIyQxIyQzIyQ5MiQ0NjEwMDIjNDEjJDEjJDQjJDgz</t>
  </si>
  <si>
    <t>박형권한의원</t>
  </si>
  <si>
    <t>서울특별시 강북구 도봉로 280, 1층 (미아동)</t>
  </si>
  <si>
    <t>02-906-9066</t>
  </si>
  <si>
    <t>JDQ4MTYyMiM4MSMkMSMkNCMkMTMkMzgxNzAyIzExIyQxIyQzIyQ2MiQyNjEyMjIjNDEjJDEjJDgjJDgz</t>
  </si>
  <si>
    <t>박형수한의원</t>
  </si>
  <si>
    <t>경상남도 진주시 진주성로 45, (인사동)</t>
  </si>
  <si>
    <t>055-741-4382</t>
  </si>
  <si>
    <t>JDQ4MTYyMiM1MSMkMSMkMCMkMTMkNDgxOTYxIzExIyQxIyQzIyQ4OSQzNjE4MzIjNjEjJDEjJDQjJDgz</t>
  </si>
  <si>
    <t>박홍희한의원</t>
  </si>
  <si>
    <t>경기도 김포시 김포대로 851, 3층 302호 (사우동, 제일메디칼센터빌딩)</t>
  </si>
  <si>
    <t>031-987-6016</t>
  </si>
  <si>
    <t>JDQ4MTg4MSM1MSMkMSMkMCMkMTMkNDgxOTYxIzExIyQxIyQ3IyQ5MiQzNjEwMDIjNTEjJDEjJDYjJDgz</t>
  </si>
  <si>
    <t>박희천한의원</t>
  </si>
  <si>
    <t>서울특별시 강동구 명일로 375, (명일동, 삼익그린맨션)</t>
  </si>
  <si>
    <t>02-3426-7168</t>
  </si>
  <si>
    <t>JDQ4MTYyMiM2MSMkMSMkMiMkMTMkNDgxOTYxIzIxIyQxIyQ1IyQ3OSQyNjEwMDIjODEjJDEjJDYjJDgz</t>
  </si>
  <si>
    <t>반곡한의원</t>
  </si>
  <si>
    <t>세종특별자치시 한누리대로 1824, 조이프라자 405~406호 (반곡동)</t>
  </si>
  <si>
    <t>044-216-6200</t>
  </si>
  <si>
    <t>JDQ4MTYyMiM2MSMkMSMkMiMkMTMkNDgxOTYxIzIxIyQxIyQ5IyQwMyQyNjE0ODEjNjEjJDEjJDQjJDgz</t>
  </si>
  <si>
    <t>반달한의원</t>
  </si>
  <si>
    <t>세종특별자치시 다정중앙로 57, 다정센타프라자 203호 (다정동)</t>
  </si>
  <si>
    <t>044-903-0525</t>
  </si>
  <si>
    <t>JDQ4MTYyMiM4MSMkMSMkMCMkMTMkNDgxMzUxIzMxIyQxIyQ3IyQ4MiQyNjEwMDIjNzEjJDEjJDgjJDgz</t>
  </si>
  <si>
    <t>반듯한의원</t>
  </si>
  <si>
    <t>054-273-7985</t>
  </si>
  <si>
    <t>JDQ4MTg4MSM1MSMkMSMkNCMkMTMkNDgxOTYxIzUxIyQxIyQxIyQ3OSQzNjEyMjIjODEjJDEjJDYjJDgz</t>
  </si>
  <si>
    <t>반디한의원</t>
  </si>
  <si>
    <t>서울특별시 동대문구 답십리로 255, 1층 (장안동)</t>
  </si>
  <si>
    <t>02-2212-1775</t>
  </si>
  <si>
    <t>JDQ4MTg4MSM1MSMkMSMkNCMkMTMkMzgxNzAyIzIxIyQxIyQ5IyQ4MiQzNjE0ODEjNDEjJDEjJDQjJDgz</t>
  </si>
  <si>
    <t>반룡인수한의원</t>
  </si>
  <si>
    <t>서울특별시 강남구 학동로 338, 2층 204호 (논현동, 강남파라곤)</t>
  </si>
  <si>
    <t>02-3446-4278</t>
  </si>
  <si>
    <t>http://www.brinsu.com/</t>
  </si>
  <si>
    <t>JDQ4MTg4MSM1MSMkMSMkMCMkMTMkNDgxMzUxIzMxIyQxIyQzIyQ3OSQyNjE4MzIjNjEjJDEjJDgjJDgz</t>
  </si>
  <si>
    <t>반상훈한의원</t>
  </si>
  <si>
    <t>서울특별시 송파구 마천로 68, 12,13호 (오금동)</t>
  </si>
  <si>
    <t>02-449-2800</t>
  </si>
  <si>
    <t>JDQ4MTYyMiM2MSMkMSMkMiMkMTMkNDgxOTYxIzIxIyQxIyQ1IyQ3MiQzNjE0ODEjNDEjJDEjJDQjJDgz</t>
  </si>
  <si>
    <t>반석경희한의원</t>
  </si>
  <si>
    <t>대전광역시 유성구 지족로 355, 월드프라자 2층 201, 202호 (지족동)</t>
  </si>
  <si>
    <t>042-823-8275</t>
  </si>
  <si>
    <t>JDQ4MTYyMiM1MSMkMSMkMCMkMTMkNDgxOTYxIzIxIyQyIyQxIyQwMCQyNjEyMjIjNDEjJDEjJDgjJDgz</t>
  </si>
  <si>
    <t>반석한의원</t>
  </si>
  <si>
    <t>경기도 수원시 영통구 월드컵로 76, 102호 (원천동)</t>
  </si>
  <si>
    <t>031-216-1177</t>
  </si>
  <si>
    <t>JDQ4MTYyMiM2MSMkMSMkMiMkMTMkMzgxNzAyIzExIyQxIyQ3IyQwMyQ0NjEwMDIjODEjJDEjJDYjJDgz</t>
  </si>
  <si>
    <t>대전광역시 유성구 반석로 19, 3층 (반석동, 반석프라자 )</t>
  </si>
  <si>
    <t>042-822-7753</t>
  </si>
  <si>
    <t>JDQ4MTYyMiM3MSMkMSMkMCMkMTMkNDgxMzUxIzExIyQyIyQ3IyQwMCQyNjEwMDIjNDEjJDEjJDQjJDgz</t>
  </si>
  <si>
    <t>061-532-2325</t>
  </si>
  <si>
    <t>JDU4MTI3MSM1MSMkMSMkMCMkMTMkMzgxNzAyIzQxIyQxIyQ3IyQ4MiQyNjEwMDIjODEjJDEjJDYjJDgz</t>
  </si>
  <si>
    <t>경기도 용인시 처인구 모현읍 외대로 6, (모현읍)</t>
  </si>
  <si>
    <t>031-339-6171</t>
  </si>
  <si>
    <t>JDU4MTI3MSM1MSMkMSMkMCMkMTMkNDgxOTYxIzMxIyQyIyQ3IyQwMCQzNjEwMDIjNjEjJDEjJDAjJDgz</t>
  </si>
  <si>
    <t>경기도 고양시 일산동구 탄중로425번길 3, 1층 일부호 (중산동)</t>
  </si>
  <si>
    <t>031-994-1013</t>
  </si>
  <si>
    <t>JDQ4MTYyMiM4MSMkMSMkNCMkMTMkMzgxNzAyIzUxIyQxIyQ1IyQwMyQzNjEwMDIjNDEjJDEjJDgjJDgz</t>
  </si>
  <si>
    <t>반성한의원</t>
  </si>
  <si>
    <t>경상남도 진주시 일반성면 동부로 1944, 1944</t>
  </si>
  <si>
    <t>055-757-7975</t>
  </si>
  <si>
    <t>JDQ4MTAxMiM1MSMkMSMkMCMkMTMkNDgxOTYxIzIxIyQxIyQ5IyQ3OSQzNjE4MzIjNDEjJDEjJDgjJDgz</t>
  </si>
  <si>
    <t>반송쾌한의원</t>
  </si>
  <si>
    <t>부산광역시 해운대구 신반송로 208, 2층 (반송동)</t>
  </si>
  <si>
    <t>051-545-2518</t>
  </si>
  <si>
    <t>JDQ4MTAxMiM1MSMkMSMkMCMkMTMkMzgxNzAyIzIxIyQxIyQ1IyQxMyQzNjEyMjIjNDEjJDEjJDgjJDgz</t>
  </si>
  <si>
    <t>반송한의원</t>
  </si>
  <si>
    <t>부산광역시 해운대구 윗반송로31번길 97, (반송동)</t>
  </si>
  <si>
    <t>051-542-9090</t>
  </si>
  <si>
    <t>JDQ4MTYyMiM4MSMkMSMkNCMkMTMkNDgxMzUxIzIxIyQxIyQxIyQ5MiQzNjEwMDIjNjEjJDEjJDQjJDgz</t>
  </si>
  <si>
    <t>경상남도 창원시 성산구 원이대로473번길 20-3, (반림동, 신협상가)</t>
  </si>
  <si>
    <t>055-275-8500</t>
  </si>
  <si>
    <t>JDQ4MTYyMiM4MSMkMSMkMCMkMTMkMzgxNzAyIzMxIyQyIyQzIyQwMCQzNjE4MzIjNTEjJDEjJDIjJDgz</t>
  </si>
  <si>
    <t>반야월한의원</t>
  </si>
  <si>
    <t>대구광역시 동구 율하동로24길 1, 2층 (신기동)</t>
  </si>
  <si>
    <t>053-961-4326</t>
  </si>
  <si>
    <t>JDQ4MTAxMiM1MSMkMSMkMCMkMTMkNDgxOTYxIzExIyQxIyQzIyQ4MiQ0NjEwMDIjNjEjJDEjJDQjJDgz</t>
  </si>
  <si>
    <t>반여으뜸한의원</t>
  </si>
  <si>
    <t>부산광역시 해운대구 선수촌로 98, 경신빌딩 4층 (반여동)</t>
  </si>
  <si>
    <t>051-522-7588</t>
  </si>
  <si>
    <t>JDQ4MTAxMiM1MSMkMSMkMCMkMTMkNDgxMzUxIzMxIyQxIyQzIyQxMyQyNjEyMjIjNjEjJDEjJDgjJDgz</t>
  </si>
  <si>
    <t>반여한의원</t>
  </si>
  <si>
    <t>부산광역시 해운대구 선수촌로 179, 2층 (반여동)</t>
  </si>
  <si>
    <t>051-522-7999</t>
  </si>
  <si>
    <t>JDU4MTI3MSM1MSMkMSMkMCMkMTMkMzgxNzAyIzQxIyQxIyQ3IyQ5OSQyNjEwMDIjNDEjJDEjJDQjJDgz</t>
  </si>
  <si>
    <t>반월원광한의원</t>
  </si>
  <si>
    <t>경기도 안산시 상록구 건건3길 5, 404호 (건건동, 센타프라자)</t>
  </si>
  <si>
    <t>031-502-7399</t>
  </si>
  <si>
    <t>JDU4MTI3MSM1MSMkMSMkMCMkMTMkNDgxOTYxIzMxIyQxIyQ3IyQ3OSQyNjEyMjIjODEjJDEjJDIjJDgz</t>
  </si>
  <si>
    <t>반월한빛한의원</t>
  </si>
  <si>
    <t>경기도 안산시 상록구 건건로 122, (건건동, 덕천상가 301호,302호)</t>
  </si>
  <si>
    <t>031-438-2900</t>
  </si>
  <si>
    <t>JDQ4MTg4MSM1MSMkMSMkNCMkMTMkNDgxOTYxIzQxIyQxIyQ3IyQ3OSQzNjE0ODEjNjEjJDEjJDgjJDgz</t>
  </si>
  <si>
    <t>반포뉴본한의원</t>
  </si>
  <si>
    <t>서울특별시 서초구 신반포로 257, 뉴타운 5층 (잠원동)</t>
  </si>
  <si>
    <t>02-593-0112</t>
  </si>
  <si>
    <t>JDQ4MTg4MSM1MSMkMSMkMCMkMTMkNDgxMzUxIzUxIyQxIyQxIyQ4MiQzNjEwMDIjNjEjJDEjJDQjJDgz</t>
  </si>
  <si>
    <t>반포예담한의원</t>
  </si>
  <si>
    <t>서울특별시 서초구 잠원로3길 40, 306호 (잠원동, 태남빌딩)</t>
  </si>
  <si>
    <t>02-591-5577</t>
  </si>
  <si>
    <t>JDQ4MTg4MSM1MSMkMSMkNCMkMTMkMzgxNzAyIzIxIyQxIyQ1IyQ4OSQyNjE0ODEjNjEjJDEjJDAjJDgz</t>
  </si>
  <si>
    <t>반포자이한의원</t>
  </si>
  <si>
    <t>서울특별시 서초구 잠원로 24, 413호 (반포동, 반포자이프라자상가)</t>
  </si>
  <si>
    <t>02-599-9988</t>
  </si>
  <si>
    <t>http://www.maumsori.co.kr</t>
  </si>
  <si>
    <t>JDQ4MTg4MSM1MSMkMSMkNCMkMTMkNDgxOTYxIzIxIyQxIyQ5IyQ5MiQzNjE0ODEjODEjJDEjJDIjJDgz</t>
  </si>
  <si>
    <t>반포제일한의원</t>
  </si>
  <si>
    <t>서울특별시 서초구 신반포로 157, 반포쇼핑타운 402호 (잠원동)</t>
  </si>
  <si>
    <t>02-532-8844</t>
  </si>
  <si>
    <t>JDU4MTI3MSM1MSMkMSMkNCMkMTMkMzgxNzAyIzExIyQxIyQzIyQ4OSQzNjE0ODEjNjEjJDEjJDgjJDgz</t>
  </si>
  <si>
    <t>발걸음한의원</t>
  </si>
  <si>
    <t>경기도 성남시 분당구 황새울로 337, 웰빙프라자 2층 204호 (서현동)</t>
  </si>
  <si>
    <t>031-8039-7515</t>
  </si>
  <si>
    <t>JDU4MTI3MSM1MSMkMSMkMCMkMTMkNDgxOTYxIzQxIyQxIyQ3IyQxMyQzNjE0ODEjNjEjJDEjJDgjJDgz</t>
  </si>
  <si>
    <t>발란체한의원</t>
  </si>
  <si>
    <t>경기도 성남시 수정구 위례광장로 21, 가하빌딩 203,204호 (창곡동)</t>
  </si>
  <si>
    <t>031-751-0141</t>
  </si>
  <si>
    <t>JDQ4MTg4MSM1MSMkMSMkNCMkMTMkMzgxNzAyIzQxIyQxIyQ3IyQwMyQyNjEwMDIjODEjJDEjJDYjJDgz</t>
  </si>
  <si>
    <t>발머스한의원</t>
  </si>
  <si>
    <t>서울특별시 성동구 왕십리로 354, 3층 (도선동)</t>
  </si>
  <si>
    <t>02-3447-3010</t>
  </si>
  <si>
    <t>JDQ4MTg4MSM1MSMkMSMkNCMkMTMkNDgxMzUxIzUxIyQxIyQxIyQ4MiQyNjEyMjIjNjEjJDEjJDAjJDgz</t>
  </si>
  <si>
    <t>서울특별시 강남구 테헤란로14길 6, 6층 2호 (역삼동, 남도빌딩)</t>
  </si>
  <si>
    <t>1661-8501</t>
  </si>
  <si>
    <t>JDQ4MTg4MSM1MSMkMSMkNCMkMTMkNDgxOTYxIzIxIyQxIyQ1IyQ3MiQzNjEyMjIjNTEjJDEjJDYjJDgz</t>
  </si>
  <si>
    <t>서울특별시 양천구 신정중앙로23길 3, 3층 (신정동, 청곡빌딩)</t>
  </si>
  <si>
    <t>02-3447-7010</t>
  </si>
  <si>
    <t>JDQ4MTg4MSM1MSMkMSMkNCMkMTMkNDgxOTYxIzMxIyQxIyQzIyQ2MiQ0NjE0ODEjNjEjJDEjJDQjJDgz</t>
  </si>
  <si>
    <t>서울특별시 노원구 동일로 1339, (상계동)</t>
  </si>
  <si>
    <t>02-2038-8920</t>
  </si>
  <si>
    <t>JDQ4MTg4MSM1MSMkMSMkNCMkMTMkNDgxOTYxIzMxIyQxIyQ3IyQ4MiQyNjE0ODEjNDEjJDEjJDgjJDgz</t>
  </si>
  <si>
    <t>서울특별시 마포구 양화로12길 24, 5층 (서교동, 선진빌딩)</t>
  </si>
  <si>
    <t>02-3144-4701</t>
  </si>
  <si>
    <t>JDQ4MTg4MSM1MSMkMSMkNCMkMTMkNDgxNzAyIzExIyQxIyQzIyQ5OSQzNjEyMjIjNTEjJDEjJDYjJDgz</t>
  </si>
  <si>
    <t>서울특별시 송파구 석촌호수로 220, (석촌동)</t>
  </si>
  <si>
    <t>02-2202-7010</t>
  </si>
  <si>
    <t>JDQ4MTAxMiM1MSMkMSMkMCMkMTMkNDgxOTYxIzExIyQxIyQzIyQ3OSQzNjEyMjIjNzEjJDEjJDgjJDgz</t>
  </si>
  <si>
    <t>부산광역시 연제구 중앙대로 1111, 위드타워 6층 일부호 (연산동)</t>
  </si>
  <si>
    <t>051-557-7020</t>
  </si>
  <si>
    <t>JDQ4MTAxMiM1MSMkMSMkMCMkMTMkNDgxOTYxIzIxIyQyIyQ1IyQwMCQzNjE0ODEjNDEjJDEjJDgjJDgz</t>
  </si>
  <si>
    <t>부산광역시 부산진구 중앙대로 747, 그린메디컬센터 13층 (부전동)</t>
  </si>
  <si>
    <t>051-804-3010</t>
  </si>
  <si>
    <t>JDQ4MTYyMiM1MSMkMSMkMCMkMTMkNDgxNzAyIzIxIyQxIyQ1IyQxMyQ0NjEwMDIjNDEjJDEjJDQjJDgz</t>
  </si>
  <si>
    <t>경기도 안산시 단원구 광덕서로 86-86, 501호 (고잔동, 안산법조타운)</t>
  </si>
  <si>
    <t>031-438-7030</t>
  </si>
  <si>
    <t>JDQ4MTYyMiM1MSMkMSMkMCMkMTMkNDgxNzAyIzMxIyQxIyQ3IyQ5OSQzNjEyMjIjNTEjJDEjJDYjJDgz</t>
  </si>
  <si>
    <t>인천광역시 남동구 인하로507번길 74, 301호(구월동, 유진빌딩) (구월동)</t>
  </si>
  <si>
    <t>032-437-3020</t>
  </si>
  <si>
    <t>JDQ4MTYyMiM2MSMkMSMkMiMkMTMkNDgxMzUxIzUxIyQxIyQxIyQ3OSQ0NjE0ODEjNTEjJDEjJDIjJDgz</t>
  </si>
  <si>
    <t>충청남도 천안시 동남구 만남로 48, RGB빌딩 10층 (신부동)</t>
  </si>
  <si>
    <t>041-621-7010</t>
  </si>
  <si>
    <t>JDQ4MTYyMiM3MSMkMSMkMCMkMTMkNDgxMzUxIzMxIyQxIyQzIyQ5OSQyNjEyMjIjNjEjJDEjJDgjJDgz</t>
  </si>
  <si>
    <t>광주광역시 서구 상무중앙로 103-103, 3층 307호 (치평동, 휴먼빌딩 )</t>
  </si>
  <si>
    <t>062-381-3010</t>
  </si>
  <si>
    <t>JDQ4MTYyMiM4MSMkMSMkMCMkMTMkNDgxOTYxIzMxIyQxIyQzIyQ4OSQyNjE0ODEjNDEjJDEjJDgjJDgz</t>
  </si>
  <si>
    <t>대구광역시 수성구 달구벌대로 2583, 203,209호 (만촌동, 만촌월드메르디앙)</t>
  </si>
  <si>
    <t>053-751-9010</t>
  </si>
  <si>
    <t>JDQ4MTYyMiM4MSMkMSMkNCMkMTMkNDgxMzUxIzUxIyQyIyQ1IyQwMCQ0NjE0ODEjNjEjJDEjJDQjJDgz</t>
  </si>
  <si>
    <t>경상남도 창원시 성산구 원이대로 678, (상남동, 901호)</t>
  </si>
  <si>
    <t>055-283-7010</t>
  </si>
  <si>
    <t>JDQ4MTYyMiM4MSMkMSMkNCMkMTMkNDgxOTYxIzExIyQxIyQ3IyQ4OSQzNjE4MzIjNzEjJDEjJDgjJDgz</t>
  </si>
  <si>
    <t>울산광역시 남구 번영로 174, 301호 (달동)</t>
  </si>
  <si>
    <t>052-261-3020</t>
  </si>
  <si>
    <t>JDU4MTI3MSM1MSMkMSMkMCMkMTMkMzgxNzAyIzExIyQxIyQ3IyQxMyQzNjE4MzIjNDEjJDEjJDgjJDgz</t>
  </si>
  <si>
    <t>경기도 고양시 일산동구 중앙로1261번길 55, (장항동)</t>
  </si>
  <si>
    <t>031-904-7020</t>
  </si>
  <si>
    <t>JDU4MTI3MSM1MSMkMSMkMCMkMTMkMzgxNzAyIzIxIyQxIyQxIyQ4OSQzNjE0ODEjNjEjJDEjJDQjJDgz</t>
  </si>
  <si>
    <t>경기도 수원시 팔달구 인계로 140, (인계동, 시안프라자 702호)</t>
  </si>
  <si>
    <t>031-236-7010</t>
  </si>
  <si>
    <t>JDU4MTI3MSM1MSMkMSMkMCMkMTMkMzgxNzAyIzIxIyQxIyQxIyQ2MiQzNjE0ODEjNzEjJDEjJDgjJDgz</t>
  </si>
  <si>
    <t>경기도 부천시 원미구 길주로 280, 프리머스 부천타워 404호 (중동)</t>
  </si>
  <si>
    <t>032-719-7050</t>
  </si>
  <si>
    <t>JDU4MTI3MSM1MSMkMSMkMCMkMTMkNDgxMzUxIzExIyQxIyQzIyQ4MiQzNjE4MzIjODEjJDEjJDYjJDgz</t>
  </si>
  <si>
    <t>경기도 안양시 동안구 시민대로 187, 312호 (비산동)</t>
  </si>
  <si>
    <t>031-385-7011</t>
  </si>
  <si>
    <t>JDU4MTI3MSM1MSMkMSMkMCMkMTMkNDgxMzUxIzUxIyQxIyQxIyQ5MiQ0NjEwMDIjNTEjJDEjJDYjJDgz</t>
  </si>
  <si>
    <t>경기도 성남시 분당구 황새울로360번길 21, 402~403호 (서현동)</t>
  </si>
  <si>
    <t>031-709-7010</t>
  </si>
  <si>
    <t>JDQ4MTg4MSM1MSMkMSMkNCMkMTMkNDgxMTkxIzUxIyQyIyQ1IyQwMCQyNjE4MzIjODEjJDEjJDIjJDgz</t>
  </si>
  <si>
    <t>발산한의원</t>
  </si>
  <si>
    <t>서울특별시 강서구 강서로 287, 호경빌딩 3층 (내발산동)</t>
  </si>
  <si>
    <t>02-2135-9075</t>
  </si>
  <si>
    <t>JDQ4MTYyMiM3MSMkMSMkMCMkMTMkMzgxNzAyIzQxIyQxIyQ3IyQxMyQyNjEwMDIjNjEjJDEjJDgjJDgz</t>
  </si>
  <si>
    <t>광주광역시 서구 천변좌로 154-4, 1~2층 (양동)</t>
  </si>
  <si>
    <t>062-447-1075</t>
  </si>
  <si>
    <t>JDQ4MTYyMiM1MSMkMSMkMCMkMTMkMzgxNzAyIzUxIyQxIyQxIyQ4OSQzNjEwMDIjODEjJDEjJDYjJDgz</t>
  </si>
  <si>
    <t>발안한의원</t>
  </si>
  <si>
    <t>경기도 화성시 향남읍 평2길 11, (향남읍)</t>
  </si>
  <si>
    <t>031-352-7574</t>
  </si>
  <si>
    <t>JDU4MTI3MSM1MSMkMSMkMCMkMTMkMzgxNzAyIzExIyQxIyQzIyQxMyQzNjEwMDIjODEjJDEjJDYjJDgz</t>
  </si>
  <si>
    <t>발효명가 도원한의원</t>
  </si>
  <si>
    <t>경기도 안성시 내혜홀2길 72, (아양동)</t>
  </si>
  <si>
    <t>031-677-8760</t>
  </si>
  <si>
    <t>JDQ4MTYyMiM1MSMkMSMkNCMkMTMkMzgxNzAyIzMxIyQxIyQ3IyQ3MiQyNjEyMjIjNjEjJDEjJDAjJDgz</t>
  </si>
  <si>
    <t>발효명가 중화한의원</t>
  </si>
  <si>
    <t>강원특별자치도 춘천시 후석로 11-8, (석사동)</t>
  </si>
  <si>
    <t>033-263-9889</t>
  </si>
  <si>
    <t>JDQ4MTg4MSM1MSMkMSMkNCMkMTMkNDgxMzUxIzMxIyQxIyQzIyQ3OSQyNjEwMDIjNTEjJDEjJDYjJDgz</t>
  </si>
  <si>
    <t>발효명가서초한의원</t>
  </si>
  <si>
    <t>서울특별시 동대문구 사가정로25길 50, 3층 (장안동)</t>
  </si>
  <si>
    <t>02-2212-2776</t>
  </si>
  <si>
    <t>https://blog.naver.com/hanaroma71</t>
  </si>
  <si>
    <t>JDQ4MTYyMiM1MSMkMSMkMCMkMTMkNDgxMTkxIzMxIyQyIyQ3IyQwMCQ0NjEwMDIjNDEjJDEjJDQjJDgz</t>
  </si>
  <si>
    <t>밝은경희한의원</t>
  </si>
  <si>
    <t>경기도 안산시 단원구 광덕1로 159, 401호 (고잔동, 대림프라자)</t>
  </si>
  <si>
    <t>031-507-8275</t>
  </si>
  <si>
    <t>JDQ4MTg4MSM1MSMkMSMkMCMkMTMkNDgxOTYxIzIxIyQxIyQ1IyQ5MiQ0NjEwMDIjODEjJDEjJDYjJDgz</t>
  </si>
  <si>
    <t>밝은눈한의원</t>
  </si>
  <si>
    <t>서울특별시 서대문구 충정로 59, 203호 (충정로2가)</t>
  </si>
  <si>
    <t>02-736-3155</t>
  </si>
  <si>
    <t>http://www.colords.net/</t>
  </si>
  <si>
    <t>JDQ4MTg4MSM1MSMkMSMkNCMkMTMkNDgxMTkxIzExIyQxIyQzIyQ3OSQ0NjEwMDIjODEjJDEjJDIjJDgz</t>
  </si>
  <si>
    <t>밝은달한의원</t>
  </si>
  <si>
    <t>서울특별시 성동구 무수막길 97, 김약국 3층 (금호동2가)</t>
  </si>
  <si>
    <t>02-6956-5678</t>
  </si>
  <si>
    <t>JDQ4MTYyMiM3MSMkMSMkMCMkMTMkMzgxNzAyIzUxIyQxIyQxIyQ5MiQ0NjEwMDIjNTEjJDEjJDYjJDgz</t>
  </si>
  <si>
    <t>밝은마음한의원</t>
  </si>
  <si>
    <t>광주광역시 남구 서문대로 655, 2층 (진월동)</t>
  </si>
  <si>
    <t>062-652-1079</t>
  </si>
  <si>
    <t>JDQ4MTYyMiM4MSMkMSMkMCMkMTMkNDgxMzUxIzQxIyQxIyQ3IyQxMyQzNjE0ODEjNDEjJDEjJDQjJDgz</t>
  </si>
  <si>
    <t>경상북도 상주시 왕산로 64, (남성동)</t>
  </si>
  <si>
    <t>054-535-8575</t>
  </si>
  <si>
    <t>JDQ4MTYyMiM4MSMkMSMkNCMkMTMkMzgxNzAyIzUxIyQyIyQ1IyQwMCQ0NjEwMDIjODEjJDEjJDIjJDgz</t>
  </si>
  <si>
    <t>밝은미소한의원</t>
  </si>
  <si>
    <t>울산광역시 북구 화봉로 67, 3층 (화봉동)</t>
  </si>
  <si>
    <t>052-289-7575</t>
  </si>
  <si>
    <t>JDU4MTI3MSM1MSMkMSMkMCMkMTMkNDgxMzUxIzExIyQxIyQ3IyQ4MiQyNjE4MzIjNTEjJDEjJDIjJDgz</t>
  </si>
  <si>
    <t>밝은부부한의원</t>
  </si>
  <si>
    <t>경기도 안양시 만안구 덕천로 130, 2층 (안양동)</t>
  </si>
  <si>
    <t>031-445-8898</t>
  </si>
  <si>
    <t>JDQ4MTg4MSM1MSMkMSMkNCMkMTMkMzgxNzAyIzIxIyQxIyQ1IyQ5MiQzNjE0ODEjNDEjJDEjJDgjJDgz</t>
  </si>
  <si>
    <t>밝은빛한의원</t>
  </si>
  <si>
    <t>서울특별시 송파구 송이로 18, 성지빌딩 2층 (송파동)</t>
  </si>
  <si>
    <t>02-418-6888</t>
  </si>
  <si>
    <t>JDQ4MTg4MSM1MSMkMSMkNCMkMTMkNDgxMTkxIzUxIyQxIyQ1IyQ5OSQyNjE4MzIjNDEjJDEjJDgjJDgz</t>
  </si>
  <si>
    <t>서울특별시 동작구 만양로 17, 탑빌딩 3층 (상도동)</t>
  </si>
  <si>
    <t>02-3280-7577</t>
  </si>
  <si>
    <t>JDQ4MTAxMiM1MSMkMSMkMCMkMTMkNDgxOTYxIzIxIyQxIyQ5IyQ3MiQyNjE4MzIjNjEjJDEjJDAjJDgz</t>
  </si>
  <si>
    <t>부산광역시 중구 광복로97번길 1, 3층 (동광동1가)</t>
  </si>
  <si>
    <t>051-711-0331</t>
  </si>
  <si>
    <t>JDQ4MTYyMiM1MSMkMSMkMCMkMTMkMzgxNzAyIzIxIyQxIyQ5IyQ5MiQyNjEwMDIjNjEjJDEjJDAjJDgz</t>
  </si>
  <si>
    <t>경기도 부천시 오정구 소사로 769, 현대빌딩 2층 (원종동)</t>
  </si>
  <si>
    <t>032-681-7575</t>
  </si>
  <si>
    <t>JDQ4MTYyMiM4MSMkMSMkMCMkMTMkNDgxOTYxIzMxIyQxIyQ3IyQwMyQ0NjE0ODEjNjEjJDEjJDAjJDgz</t>
  </si>
  <si>
    <t>대구광역시 달성군 유가읍 테크노상업로 96, 4층 401호</t>
  </si>
  <si>
    <t>053-623-8275</t>
  </si>
  <si>
    <t>JDU4MTI3MSM1MSMkMSMkMCMkMTMkMzgxNzAyIzQxIyQxIyQ3IyQ2MiQyNjE0ODEjNjEjJDEjJDgjJDgz</t>
  </si>
  <si>
    <t>인천광역시 부평구 경원대로 1404, 그랑프리 빌딩 401,402호 (부평동)</t>
  </si>
  <si>
    <t>032-529-8875</t>
  </si>
  <si>
    <t>JDQ4MTYyMiM2MSMkMSMkMiMkMTMkNDgxMzUxIzMxIyQxIyQzIyQ4MiQzNjE4MzIjODEjJDEjJDYjJDgz</t>
  </si>
  <si>
    <t>밝은침한의원</t>
  </si>
  <si>
    <t>대전광역시 중구 대종로 465-1, 지하1층, 1~3층 (대흥동)</t>
  </si>
  <si>
    <t>042-222-7527</t>
  </si>
  <si>
    <t>JDQ4MTAxMiM1MSMkMSMkMCMkMTMkNDgxMzUxIzIxIyQxIyQ1IyQwMyQyNjE4MzIjNjEjJDEjJDAjJDgz</t>
  </si>
  <si>
    <t>밝은한의원</t>
  </si>
  <si>
    <t>부산광역시 동구 중앙대로 527, 1,2층 (범일동)</t>
  </si>
  <si>
    <t>051-898-1075</t>
  </si>
  <si>
    <t>http://www.ohaengeye.com/</t>
  </si>
  <si>
    <t>JDQ4MTYyMiM3MSMkMSMkMCMkMTMkNDgxMzUxIzIxIyQxIyQxIyQ2MiQ0NjEwMDIjODEjJDEjJDYjJDgz</t>
  </si>
  <si>
    <t>광주광역시 서구 하남대로710번길 6, 2층 (동천동)</t>
  </si>
  <si>
    <t>062-515-1075</t>
  </si>
  <si>
    <t>JDQ4MTYyMiM4MSMkMSMkMCMkMTMkMzgxNzAyIzMxIyQxIyQ3IyQ4MiQyNjE0ODEjNTEjJDEjJDYjJDgz</t>
  </si>
  <si>
    <t>대구광역시 수성구 동대구로 59, 상가 d동 3호 (두산동, 대우트럼프월드수성아파트)</t>
  </si>
  <si>
    <t>053-783-3456</t>
  </si>
  <si>
    <t>JDQ4MTYyMiM4MSMkMSMkOCMkMTMkMzgxNzAyIzExIyQxIyQ3IyQ3MiQzNjE0ODEjNjEjJDEjJDAjJDgz</t>
  </si>
  <si>
    <t>제주특별자치도 제주시 우정로 52, 1층 (외도일동)</t>
  </si>
  <si>
    <t>064-713-2288</t>
  </si>
  <si>
    <t>JDU4MTI3MSM1MSMkMSMkMCMkMTMkMzgxNzAyIzUxIyQxIyQxIyQwMyQzNjE4MzIjODEjJDEjJDYjJDgz</t>
  </si>
  <si>
    <t>경기도 김포시 김포한강9로 73, 404호 (구래동, 김포센트럴프라자)</t>
  </si>
  <si>
    <t>031-996-7510</t>
  </si>
  <si>
    <t>JDQ4MTYyMiM4MSMkMSMkMCMkMTMkNDgxOTYxIzUxIyQxIyQxIyQxMyQzNjEwMDIjNDEjJDEjJDQjJDgz</t>
  </si>
  <si>
    <t>밝은해한의원</t>
  </si>
  <si>
    <t>대구광역시 달성군 옥포읍 돌미로2길 4, (옥포읍)</t>
  </si>
  <si>
    <t>053-616-7975</t>
  </si>
  <si>
    <t>JDQ4MTYyMiM4MSMkMSMkMCMkMTMkNDgxOTYxIzUxIyQxIyQ1IyQ5MiQyNjE4MzIjNjEjJDEjJDQjJDgz</t>
  </si>
  <si>
    <t>대구광역시 중구 태평로 50, 2층 B-203,204,205호 (도원동, 힐스테이트 도원 센트럴)</t>
  </si>
  <si>
    <t>053-716-7975</t>
  </si>
  <si>
    <t>JDQ4MTYyMiM4MSMkMSMkMCMkMTMkNDgxOTYxIzUxIyQxIyQ1IyQxMyQyNjEwMDIjNTEjJDEjJDYjJDgz</t>
  </si>
  <si>
    <t>대구광역시 수성구 수성로 101, (상동)</t>
  </si>
  <si>
    <t>053-764-7517</t>
  </si>
  <si>
    <t>JDQ4MTg4MSM1MSMkMSMkNCMkMTMkNDgxMzUxIzExIyQxIyQzIyQ4OSQyNjEyMjIjNzEjJDEjJDgjJDgz</t>
  </si>
  <si>
    <t>밝은햇살한의원</t>
  </si>
  <si>
    <t>서울특별시 금천구 독산로 347, 3층 (독산동)</t>
  </si>
  <si>
    <t>02-857-1775</t>
  </si>
  <si>
    <t>JDQ4MTg4MSM1MSMkMSMkNCMkMTMkNDgxMzUxIzUxIyQxIyQ1IyQ5MiQ0NjEwMDIjNjEjJDEjJDQjJDgz</t>
  </si>
  <si>
    <t>서울특별시 성동구 용답25길 28, (용답동)</t>
  </si>
  <si>
    <t>02-2243-6948</t>
  </si>
  <si>
    <t>JDQ4MTg4MSM1MSMkMSMkNCMkMTMkNDgxOTYxIzExIyQxIyQ3IyQ4MiQyNjE4MzIjNTEjJDEjJDYjJDgz</t>
  </si>
  <si>
    <t>방배도원한의원</t>
  </si>
  <si>
    <t>서울특별시 서초구 동작대로 90, 4층 (방배동)</t>
  </si>
  <si>
    <t>581-3537</t>
  </si>
  <si>
    <t>JDQ4MTYyMiM3MSMkMSMkMCMkMTMkMzgxNzAyIzExIyQxIyQzIyQ3OSQ0NjEwMDIjNDEjJDEjJDgjJDgz</t>
  </si>
  <si>
    <t>방백한의원</t>
  </si>
  <si>
    <t>광주광역시 북구 군왕로168번길 21, 1,3층 (두암동)</t>
  </si>
  <si>
    <t>062-261-5432</t>
  </si>
  <si>
    <t>JDQ4MTYyMiM1MSMkMSMkOCMkMTMkMzgxNzAyIzMxIyQxIyQ3IyQwMyQzNjEwMDIjNjEjJDEjJDAjJDgz</t>
  </si>
  <si>
    <t>방서 참 한의원</t>
  </si>
  <si>
    <t>충청북도 청주시 상당구 단재로 316, 2층 202호 (방서동, 청주센트럴자이)</t>
  </si>
  <si>
    <t>043-237-8875</t>
  </si>
  <si>
    <t>http://www.garosero.net/02_hair/intro1_14.html#introMenu</t>
  </si>
  <si>
    <t>JDQ4MTg4MSM1MSMkMSMkNCMkMTMkNDgxOTYxIzMxIyQxIyQzIyQ5MiQ0NjE0ODEjNzEjJDEjJDgjJDgz</t>
  </si>
  <si>
    <t>방신한의원</t>
  </si>
  <si>
    <t>서울특별시 강서구 방화동로16길 54-7, (방화동)</t>
  </si>
  <si>
    <t>02-2664-7001</t>
  </si>
  <si>
    <t>JDQ4MTg4MSM1MSMkMSMkMCMkMTMkNDgxMTkxIzExIyQyIyQzIyQwMCQyNjE0ODEjNTEjJDEjJDIjJDgz</t>
  </si>
  <si>
    <t>방용석한의원</t>
  </si>
  <si>
    <t>02-975-1075</t>
  </si>
  <si>
    <t>http://www.bys-clinic.com/</t>
  </si>
  <si>
    <t>JDQ4MTg4MSM1MSMkMSMkMCMkMTMkNDgxNzAyIzQxIyQxIyQ3IyQ3MiQ0NjEwMDIjNDEjJDEjJDgjJDgz</t>
  </si>
  <si>
    <t>방이경희한의원</t>
  </si>
  <si>
    <t>서울특별시 송파구 마천로 43, 칠보빌딩 3층 (방이동)</t>
  </si>
  <si>
    <t>02-6953-7586</t>
  </si>
  <si>
    <t>JDQ4MTg4MSM1MSMkMSMkNCMkMTMkNDgxMTkxIzMxIyQxIyQ3IyQ3OSQzNjEwMDIjNTEjJDEjJDYjJDgz</t>
  </si>
  <si>
    <t>방초당한의원</t>
  </si>
  <si>
    <t>서울특별시 서초구 서초중앙로24길 55, 301호 (서초동, 서초프라자)</t>
  </si>
  <si>
    <t>02-592-0300</t>
  </si>
  <si>
    <t>JDQ4MTYyMiM4MSMkMSMkMCMkMTMkNDgxOTYxIzMxIyQxIyQ3IyQ4MiQyNjEwMDIjNTEjJDEjJDIjJDgz</t>
  </si>
  <si>
    <t>방촌한의원</t>
  </si>
  <si>
    <t>053-983-1275</t>
  </si>
  <si>
    <t>JDQ4MTg4MSM1MSMkMSMkNCMkMTMkNDgxMTkxIzQxIyQyIyQ3IyQwMCQyNjEwMDIjODEjJDEjJDYjJDgz</t>
  </si>
  <si>
    <t>방패한의원</t>
  </si>
  <si>
    <t>02-524-1718</t>
  </si>
  <si>
    <t>JDQ4MTYyMiM1MSMkMSMkMCMkMTMkNDgxMTkxIzIxIyQxIyQ1IyQwMyQzNjE0ODEjNjEjJDEjJDgjJDgz</t>
  </si>
  <si>
    <t>방한의원</t>
  </si>
  <si>
    <t>인천광역시 남동구 구월로 119, 진영프라자 5층 502호 (간석동)</t>
  </si>
  <si>
    <t>032-423-1010</t>
  </si>
  <si>
    <t>JDQ4MTg4MSM1MSMkMSMkNCMkMTMkNDgxMTkxIzMxIyQxIyQ3IyQ3MiQyNjE0ODEjODEjJDEjJDYjJDgz</t>
  </si>
  <si>
    <t>방화경희한의원</t>
  </si>
  <si>
    <t>서울특별시 강서구 방화동로 102, 1층 (방화동)</t>
  </si>
  <si>
    <t>02-6452-7575</t>
  </si>
  <si>
    <t>JDQ4MTg4MSM1MSMkMSMkMCMkMTMkNDgxMTkxIzMxIyQxIyQzIyQ4OSQzNjEwMDIjNDEjJDEjJDgjJDgz</t>
  </si>
  <si>
    <t>방화금맥한의원</t>
  </si>
  <si>
    <t>서울특별시 강서구 양천로 100-1, 수현빌딩 1층 (방화동)</t>
  </si>
  <si>
    <t>02-2662-6431</t>
  </si>
  <si>
    <t>JDQ4MTYyMiM1MSMkMSMkNCMkMTMkMzgxNzAyIzIxIyQxIyQxIyQ3OSQzNjEyMjIjNjEjJDEjJDQjJDgz</t>
  </si>
  <si>
    <t>방희균한의원</t>
  </si>
  <si>
    <t>033-241-6144</t>
  </si>
  <si>
    <t>JDQ4MTg4MSM1MSMkMSMkMCMkMTMkNDgxMTkxIzExIyQxIyQzIyQ2MiQyNjEyMjIjNjEjJDEjJDgjJDgz</t>
  </si>
  <si>
    <t>배건태한의원</t>
  </si>
  <si>
    <t>서울특별시 광진구 뚝섬로 625-3, 1층 (자양동)</t>
  </si>
  <si>
    <t>446-9900</t>
  </si>
  <si>
    <t>JDU4MTI3MSM1MSMkMSMkNCMkMTMkMzgxNzAyIzExIyQxIyQzIyQ4OSQzNjEyMjIjNTEjJDEjJDIjJDgz</t>
  </si>
  <si>
    <t>배곧선한의원</t>
  </si>
  <si>
    <t>경기도 시흥시 서울대학로278번길 43-13, 205-1호 (배곧동)</t>
  </si>
  <si>
    <t>031-8042-3125</t>
  </si>
  <si>
    <t>JDU4MTI3MSM1MSMkMSMkMCMkMTMkNDgxMzUxIzIxIyQxIyQ1IyQ5MiQyNjEyMjIjNjEjJDEjJDAjJDgz</t>
  </si>
  <si>
    <t>배곧애(愛) 한의원</t>
  </si>
  <si>
    <t>경기도 시흥시 배곧4로 103, 대경프라자 4층 403호 (배곧동)</t>
  </si>
  <si>
    <t>031-434-5445</t>
  </si>
  <si>
    <t>JDQ4MTYyMiM4MSMkMSMkMCMkMTMkMzgxNzAyIzMxIyQxIyQzIyQ3MiQzNjE4MzIjNzEjJDEjJDgjJDgz</t>
  </si>
  <si>
    <t>배달한의원</t>
  </si>
  <si>
    <t>대구광역시 남구 명덕로 172, 1층 (대명동)</t>
  </si>
  <si>
    <t>053-473-5840</t>
  </si>
  <si>
    <t>JDQ4MTYyMiM1MSMkMSMkMCMkMTMkNDgxMzUxIzExIyQxIyQzIyQwMyQyNjE4MzIjODEjJDEjJDIjJDgz</t>
  </si>
  <si>
    <t>배도형한의원</t>
  </si>
  <si>
    <t>경기도 수원시 팔달구 매산로 54, (매산로2가)</t>
  </si>
  <si>
    <t>031-255-0182</t>
  </si>
  <si>
    <t>JDQ4MTg4MSM1MSMkMSMkMCMkMTMkNDgxNzAyIzIxIyQxIyQxIyQxMyQyNjEwMDIjNTEjJDEjJDIjJDgz</t>
  </si>
  <si>
    <t>배독생기한의원</t>
  </si>
  <si>
    <t>서울특별시 송파구 올림픽로 119, 잠실파인애플상가 2층 2A27-30호 (잠실동)</t>
  </si>
  <si>
    <t>02-568-8338</t>
  </si>
  <si>
    <t>JDQ4MTYyMiM4MSMkMSMkMCMkMTMkNDgxOTYxIzQxIyQxIyQ3IyQ4MiQyNjE0ODEjNDEjJDEjJDgjJDgz</t>
  </si>
  <si>
    <t>배동렬한의원</t>
  </si>
  <si>
    <t>대구광역시 북구 태전로 25, 3층 (태전동)</t>
  </si>
  <si>
    <t>053-311-7599</t>
  </si>
  <si>
    <t>JDQ4MTYyMiM2MSMkMSMkMiMkMTMkNDgxMzUxIzIxIyQxIyQ5IyQxMyQyNjE0ODEjNzEjJDEjJDgjJDgz</t>
  </si>
  <si>
    <t>배방가족한의원</t>
  </si>
  <si>
    <t>충청남도 아산시 배방읍 배방로 267, 405호</t>
  </si>
  <si>
    <t>041-541-0777</t>
  </si>
  <si>
    <t>http://www.baebanggajok.com/</t>
  </si>
  <si>
    <t>JDQ4MTYyMiM2MSMkMSMkMiMkMTMkNDgxMzUxIzUxIyQxIyQxIyQ3OSQyNjEyMjIjNTEjJDEjJDYjJDgz</t>
  </si>
  <si>
    <t>배방한의원</t>
  </si>
  <si>
    <t>충청남도 아산시 배방읍 배방로 53, 3층 303호</t>
  </si>
  <si>
    <t>041-532-1075</t>
  </si>
  <si>
    <t>JDQ4MTYyMiM4MSMkMSMkNCMkMTMkMzgxNzAyIzQxIyQxIyQ3IyQ4MiQzNjE0ODEjNjEjJDEjJDgjJDgz</t>
  </si>
  <si>
    <t>배상임한의원</t>
  </si>
  <si>
    <t>경상남도 김해시 호계로 423, (부원동)</t>
  </si>
  <si>
    <t>055-328-6662</t>
  </si>
  <si>
    <t>JDQ4MTg4MSM1MSMkMSMkMCMkMTMkNDgxOTYxIzUxIyQxIyQ1IyQ4MiQyNjEwMDIjNjEjJDEjJDAjJDgz</t>
  </si>
  <si>
    <t>배세한의원</t>
  </si>
  <si>
    <t>서울특별시 강동구 성내로 8-20, 2층 (성내동)</t>
  </si>
  <si>
    <t>02-425-1714</t>
  </si>
  <si>
    <t>http://www.baeggop.co.kr/</t>
  </si>
  <si>
    <t>JDQ4MTg4MSM1MSMkMSMkNCMkMTMkMzgxNzAyIzMxIyQxIyQzIyQ2MiQzNjEyMjIjODEjJDEjJDIjJDgz</t>
  </si>
  <si>
    <t>배원식한의원</t>
  </si>
  <si>
    <t>서울특별시 중구 퇴계로 108, 1층 (회현동3가, 세대빌딩 )</t>
  </si>
  <si>
    <t>752-3398</t>
  </si>
  <si>
    <t>JDU4MTI3MSM1MSMkMSMkMCMkMTMkNDgxMzUxIzMxIyQxIyQzIyQ2MiQyNjE4MzIjNTEjJDEjJDYjJDgz</t>
  </si>
  <si>
    <t>배재욱한의원</t>
  </si>
  <si>
    <t>경기도 성남시 분당구 정자로 88, 성심빌딩 3층 302호 (정자동)</t>
  </si>
  <si>
    <t>031-711-7588</t>
  </si>
  <si>
    <t>JDQ4MTAxMiM1MSMkMSMkMCMkMTMkMzgxNzAyIzIxIyQxIyQ1IyQ5MiQyNjEyMjIjNTEjJDEjJDYjJDgz</t>
  </si>
  <si>
    <t>배정엽한의원</t>
  </si>
  <si>
    <t>부산광역시 수영구 광남로48번길 16, (남천동)</t>
  </si>
  <si>
    <t>051-626-0027</t>
  </si>
  <si>
    <t>JDQ4MTAxMiM1MSMkMSMkMCMkMTMkNDgxOTYxIzIxIyQxIyQxIyQ4MiQ0NjE0ODEjNDEjJDEjJDQjJDgz</t>
  </si>
  <si>
    <t>배제현한의원</t>
  </si>
  <si>
    <t>부산광역시 부산진구 성지로 80-1, 1층 (초읍동)</t>
  </si>
  <si>
    <t>051-715-1032</t>
  </si>
  <si>
    <t>JDQ4MTYyMiM1MSMkMSMkOCMkMTMkMzgxNzAyIzIxIyQxIyQxIyQ3OSQyNjE0ODEjNDEjJDEjJDQjJDgz</t>
  </si>
  <si>
    <t>배한의원</t>
  </si>
  <si>
    <t>충청북도 청주시 청원구 새터로 16, 배한의원 (내덕동)</t>
  </si>
  <si>
    <t>043-256-1009</t>
  </si>
  <si>
    <t>JDQ4MTYyMiM3MSMkMSMkMCMkMTMkMzgxNzAyIzIxIyQxIyQ1IyQ4MiQ0NjE0ODEjNjEjJDEjJDgjJDgz</t>
  </si>
  <si>
    <t>전라남도 순천시 중앙로 69, 마디척앤코배한의원 (저전동)</t>
  </si>
  <si>
    <t>061-727-7507</t>
  </si>
  <si>
    <t>baeclinic.com</t>
  </si>
  <si>
    <t>JDQ4MTYyMiM4MSMkMSMkMCMkMTMkMzgxNzAyIzMxIyQxIyQ3IyQ4MiQ0NjEwMDIjNzEjJDEjJDgjJDgz</t>
  </si>
  <si>
    <t>대구광역시 북구 신암로 27, 3층 301호 (칠성동1가, 굿모닝메디타워)</t>
  </si>
  <si>
    <t>053-257-2088</t>
  </si>
  <si>
    <t>JDQ4MTg4MSM1MSMkMSMkNCMkMTMkNDgxOTYxIzQxIyQxIyQ3IyQ5MiQ0NjEwMDIjODEjJDEjJDIjJDgz</t>
  </si>
  <si>
    <t>배한호한의원</t>
  </si>
  <si>
    <t>서울특별시 서초구 신반포로 213, 7동 29호30호 (잠원동, 반포쇼핑타운)</t>
  </si>
  <si>
    <t>02-596-3223</t>
  </si>
  <si>
    <t>JDQ4MTYyMiM3MSMkMSMkMCMkMTMkNDgxMzUxIzIxIyQxIyQxIyQ5OSQ0NjEwMDIjNjEjJDEjJDAjJDgz</t>
  </si>
  <si>
    <t>배홍룡한의원</t>
  </si>
  <si>
    <t>전라남도 순천시 중앙로 138, 1층 (매곡동)</t>
  </si>
  <si>
    <t>061-741-3317</t>
  </si>
  <si>
    <t>JDQ4MTAxMiM1MSMkMSMkMCMkMTMkNDgxMzUxIzUxIyQyIyQxIyQwMCQzNjEyMjIjNjEjJDEjJDAjJDgz</t>
  </si>
  <si>
    <t>백강한의원</t>
  </si>
  <si>
    <t>부산광역시 북구 백양대로 1190, 4층 (구포동)</t>
  </si>
  <si>
    <t>331-9088</t>
  </si>
  <si>
    <t>http://www.백강한의원.com</t>
  </si>
  <si>
    <t>JDQ4MTg4MSM1MSMkMSMkMCMkMTMkNDgxMTkxIzIxIyQxIyQ1IyQwMyQzNjE0ODEjNDEjJDEjJDgjJDgz</t>
  </si>
  <si>
    <t>백경한의원</t>
  </si>
  <si>
    <t>서울특별시 양천구 지양로 66, 2층 (신월동)</t>
  </si>
  <si>
    <t>02-2690-1511</t>
  </si>
  <si>
    <t>JDQ4MTYyMiM1MSMkMSMkNCMkMTMkMzgxNzAyIzQxIyQxIyQ3IyQwMyQ0NjE0ODEjNDEjJDEjJDgjJDgz</t>
  </si>
  <si>
    <t>백골한의원</t>
  </si>
  <si>
    <t>JDU4MTI3MSM1MSMkMSMkMCMkMTMkNDgxMzUxIzUxIyQxIyQ1IyQ5OSQzNjEyMjIjODEjJDEjJDYjJDgz</t>
  </si>
  <si>
    <t>백광훈한의원</t>
  </si>
  <si>
    <t>경기도 고양시 일산서구 중앙로 1426, 202호 (주엽동, 일송노블레스)</t>
  </si>
  <si>
    <t>031-913-8275</t>
  </si>
  <si>
    <t>JDQ4MTg4MSM1MSMkMSMkOCMkMTMkMzgxNzAyIzExIyQyIyQzIyQwMCQzNjE0ODEjNjEjJDEjJDgjJDgz</t>
  </si>
  <si>
    <t>백구한의원</t>
  </si>
  <si>
    <t>서울특별시 금천구 시흥대로 429, 2,4층 (독산동)</t>
  </si>
  <si>
    <t>02-6925-7054</t>
  </si>
  <si>
    <t>JDQ4MTYyMiM2MSMkMSMkMiMkMTMkNDgxMzUxIzQxIyQxIyQ3IyQxMyQzNjE4MzIjNTEjJDEjJDYjJDgz</t>
  </si>
  <si>
    <t>백년가약한의원</t>
  </si>
  <si>
    <t>충청남도 천안시 동남구 충무로 418-1, 5층 (영성동)</t>
  </si>
  <si>
    <t>041-563-2048</t>
  </si>
  <si>
    <t>JDQ4MTYyMiM1MSMkMSMkMCMkMTMkNDgxMzUxIzIxIyQyIyQ5IyQwMCQzNjE4MzIjNDEjJDEjJDQjJDgz</t>
  </si>
  <si>
    <t>백년당한의원</t>
  </si>
  <si>
    <t>경기도 시흥시 정왕천로411번길 46, 2층 (정왕동)</t>
  </si>
  <si>
    <t>031-498-3653</t>
  </si>
  <si>
    <t>JDQ4MTYyMiM4MSMkMSMkNCMkMTMkNDgxOTYxIzExIyQxIyQ3IyQ4OSQzNjE0ODEjNTEjJDEjJDIjJDgz</t>
  </si>
  <si>
    <t>백년동안한의원</t>
  </si>
  <si>
    <t>경상남도 창원시 마산회원구 양덕로 193, 제일빌딩 2층 (석전동)</t>
  </si>
  <si>
    <t>JDQ4MTYyMiM1MSMkMSMkMCMkMTMkNDgxMTkxIzUxIyQxIyQ1IyQ5MiQyNjEwMDIjNTEjJDEjJDIjJDgz</t>
  </si>
  <si>
    <t>백년지기한의원</t>
  </si>
  <si>
    <t>경기도 성남시 분당구 운중로 122, 403호 (운중동, 골드클래스)</t>
  </si>
  <si>
    <t>703-1079</t>
  </si>
  <si>
    <t>http://www.백년지기한의원.kr</t>
  </si>
  <si>
    <t>JDQ4MTYyMiM2MSMkMSMkNiMkMTMkNDgxMzUxIzExIyQyIyQ3IyQwMCQyNjE0ODEjODEjJDEjJDIjJDgz</t>
  </si>
  <si>
    <t>백년한의원</t>
  </si>
  <si>
    <t>전북특별자치도 익산시 동서로14길 30, 2층 (남중동)</t>
  </si>
  <si>
    <t>063-722-2100</t>
  </si>
  <si>
    <t>JDU4MTI3MSM1MSMkMSMkMCMkMTMkMzgxNzAyIzExIyQxIyQzIyQ5OSQ0NjEwMDIjNDEjJDEjJDgjJDgz</t>
  </si>
  <si>
    <t>경기도 고양시 일산동구 위시티2로11번길 45, 2층 206-1호 (식사동, 위시티일산자이 주상복합)</t>
  </si>
  <si>
    <t>031-965-1095</t>
  </si>
  <si>
    <t>JDQ4MTg4MSM1MSMkMSMkMCMkMTMkNDgxMzUxIzExIyQxIyQ3IyQwMyQyNjE4MzIjODEjJDEjJDYjJDgz</t>
  </si>
  <si>
    <t>백당한의원</t>
  </si>
  <si>
    <t>서울특별시 강동구  양재대로 1313-0, (성내동)</t>
  </si>
  <si>
    <t>02-478-1075</t>
  </si>
  <si>
    <t>JDQ4MTYyMiM4MSMkMSMkNCMkMTMkNDgxOTYxIzExIyQxIyQzIyQ4MiQzNjEwMDIjNDEjJDEjJDgjJDgz</t>
  </si>
  <si>
    <t>울산광역시 울주군 웅촌면 삼동로 1636, (웅촌면 대복리 349-5)</t>
  </si>
  <si>
    <t>052-224-7588</t>
  </si>
  <si>
    <t>JDQ4MTYyMiM1MSMkMSMkMCMkMTMkNDgxMzUxIzMxIyQyIyQzIyQwMCQ0NjE0ODEjNjEjJDEjJDAjJDgz</t>
  </si>
  <si>
    <t>백도연한의원</t>
  </si>
  <si>
    <t>031-663-1010</t>
  </si>
  <si>
    <t>JDQ4MTg4MSM1MSMkMSMkMCMkMTMkNDgxMTkxIzIxIyQxIyQxIyQ3OSQzNjE4MzIjNDEjJDEjJDgjJDgz</t>
  </si>
  <si>
    <t>백동한의원</t>
  </si>
  <si>
    <t>서울특별시 관악구 남부순환로 1938, 6층 (봉천동, 성은빌딩)</t>
  </si>
  <si>
    <t>02-3443-0098</t>
  </si>
  <si>
    <t>JDQ4MTg4MSM1MSMkMSMkMCMkMTMkNDgxMzUxIzIxIyQyIyQ5IyQwMCQyNjE0ODEjNzEjJDEjJDgjJDgz</t>
  </si>
  <si>
    <t>백두산한의원</t>
  </si>
  <si>
    <t>서울특별시 노원구 노원로 236, 삼화빌딩 (하계동)</t>
  </si>
  <si>
    <t>02-978-0102</t>
  </si>
  <si>
    <t>JDQ4MTg4MSM1MSMkMSMkMCMkMTMkNDgxNzAyIzIxIyQxIyQ5IyQ5OSQzNjEwMDIjNzEjJDEjJDgjJDgz</t>
  </si>
  <si>
    <t>서울특별시 도봉구 도봉로153길 14, 2층 (도봉동)</t>
  </si>
  <si>
    <t>02-956-8875</t>
  </si>
  <si>
    <t>http://www.pibro.co.kr</t>
  </si>
  <si>
    <t>JDQ4MTg4MSM1MSMkMSMkNCMkMTMkNDgxMzUxIzQxIyQxIyQ3IyQ5OSQyNjE4MzIjNzEjJDEjJDgjJDgz</t>
  </si>
  <si>
    <t>서울특별시 구로구 고척로21나길 28, 1층 (개봉동)</t>
  </si>
  <si>
    <t>02-2682-8082</t>
  </si>
  <si>
    <t>JDQ4MTYyMiM1MSMkMSMkMCMkMTMkMzgxNzAyIzIxIyQxIyQ5IyQ3MiQzNjE0ODEjNjEjJDEjJDAjJDgz</t>
  </si>
  <si>
    <t>경기도 부천시 원미구 역곡로 3, 201호 일부, 덕지빌딩 (역곡동)</t>
  </si>
  <si>
    <t>032-345-1002</t>
  </si>
  <si>
    <t>JDQ4MTYyMiM1MSMkMSMkMCMkMTMkMzgxNzAyIzQxIyQxIyQ3IyQ5MiQzNjEyMjIjNjEjJDEjJDAjJDgz</t>
  </si>
  <si>
    <t>인천광역시 부평구 부평대로 102, 1층 111~114호 (부평동, 부평대우마이빌)</t>
  </si>
  <si>
    <t>032-515-3200</t>
  </si>
  <si>
    <t>JDQ4MTYyMiM1MSMkMSMkOCMkMTMkMzgxNzAyIzIxIyQxIyQ5IyQ3MiQyNjE4MzIjNTEjJDEjJDYjJDgz</t>
  </si>
  <si>
    <t>충청북도 청주시 서원구 내수동로 105, (사창동, 백두산한의원)</t>
  </si>
  <si>
    <t>043-266-3636</t>
  </si>
  <si>
    <t>JDQ4MTYyMiM2MSMkMSMkNiMkMTMkMzgxNzAyIzMxIyQxIyQzIyQ3OSQ0NjEwMDIjNDEjJDEjJDQjJDgz</t>
  </si>
  <si>
    <t>전북특별자치도 전주시 덕진구 송천4길 56-12, (송천동1가)</t>
  </si>
  <si>
    <t>063-277-9595</t>
  </si>
  <si>
    <t>JDQ4MTYyMiM4MSMkMSMkNCMkMTMkMzgxNzAyIzQxIyQxIyQ3IyQ2MiQzNjE4MzIjNjEjJDEjJDgjJDgz</t>
  </si>
  <si>
    <t>경상남도 김해시 진영읍 여래로20번길 28, (진영읍)</t>
  </si>
  <si>
    <t>055-343-2222</t>
  </si>
  <si>
    <t>JDQ4MTg4MSM1MSMkMSMkMCMkMTMkNDgxOTYxIzMxIyQxIyQzIyQwMyQyNjEyMjIjNDEjJDEjJDgjJDgz</t>
  </si>
  <si>
    <t>백두한의원</t>
  </si>
  <si>
    <t>서울특별시 용산구 보광로 23-1, 2층 (보광동)</t>
  </si>
  <si>
    <t>02-793-7575</t>
  </si>
  <si>
    <t>JDQ4MTAxMiM1MSMkMSMkMCMkMTMkNDgxOTYxIzIxIyQxIyQxIyQ5MiQzNjEyMjIjNDEjJDEjJDgjJDgz</t>
  </si>
  <si>
    <t>부산광역시 금정구 금강로 414, 1층 (구서동)</t>
  </si>
  <si>
    <t>051-791-2749</t>
  </si>
  <si>
    <t>JDQ4MTYyMiM1MSMkMSMkMCMkMTMkNDgxMTkxIzExIyQxIyQzIyQ5OSQyNjE4MzIjNjEjJDEjJDQjJDgz</t>
  </si>
  <si>
    <t>인천광역시 부평구 동암남로 13, 1층 (십정동)</t>
  </si>
  <si>
    <t>032-423-0035</t>
  </si>
  <si>
    <t>JDQ4MTYyMiM1MSMkMSMkNCMkMTMkMzgxNzAyIzMxIyQxIyQzIyQ2MiQzNjEyMjIjNTEjJDEjJDYjJDgz</t>
  </si>
  <si>
    <t>강원특별자치도 원주시 원일로 151, 2층 (일산동)</t>
  </si>
  <si>
    <t>033-748-1020</t>
  </si>
  <si>
    <t>JDQ4MTYyMiM1MSMkMSMkOCMkMTMkMzgxNzAyIzMxIyQxIyQ3IyQxMyQyNjEwMDIjODEjJDEjJDYjJDgz</t>
  </si>
  <si>
    <t>충청북도 청주시 서원구 1순환로1107번길 42, 3층 (분평동, 대상테마빌딩)</t>
  </si>
  <si>
    <t>043-295-3375</t>
  </si>
  <si>
    <t>JDQ4MTYyMiM2MSMkMSMkMiMkMTMkNDgxOTYxIzIxIyQxIyQxIyQwMyQ0NjEwMDIjNjEjJDEjJDgjJDgz</t>
  </si>
  <si>
    <t>대전광역시 유성구 학하남로 9, 2층 (계산동)</t>
  </si>
  <si>
    <t>042-825-4255</t>
  </si>
  <si>
    <t>JDQ4MTYyMiM3MSMkMSMkMCMkMTMkMzgxNzAyIzExIyQxIyQzIyQ4OSQyNjEyMjIjNDEjJDEjJDgjJDgz</t>
  </si>
  <si>
    <t>광주광역시 남구 서문대로 737, (진월동)</t>
  </si>
  <si>
    <t>062-672-6677</t>
  </si>
  <si>
    <t>JDQ4MTYyMiM3MSMkMSMkMCMkMTMkMzgxNzAyIzIxIyQxIyQ1IyQ5OSQyNjE0ODEjNDEjJDEjJDgjJDgz</t>
  </si>
  <si>
    <t>광주광역시 서구 화정로 129, 201호 (화정동, 모아아파트)</t>
  </si>
  <si>
    <t>062-385-7373</t>
  </si>
  <si>
    <t>http://www.sexcare.co.kr/</t>
  </si>
  <si>
    <t>JDQ4MTYyMiM3MSMkMSMkMCMkMTMkMzgxNzAyIzMxIyQxIyQzIyQ4MiQ0NjEwMDIjNzEjJDEjJDgjJDgz</t>
  </si>
  <si>
    <t>전라남도 광양시 공영로 64, (중동)</t>
  </si>
  <si>
    <t>061-792-7975</t>
  </si>
  <si>
    <t>JDQ4MTYyMiM4MSMkMSMkMCMkMTMkNDgxMzUxIzQxIyQxIyQ3IyQ4OSQyNjE4MzIjNTEjJDEjJDYjJDgz</t>
  </si>
  <si>
    <t>경상북도 포항시 북구 대곡로 57-22, 화림빌딩 2층 (두호동)</t>
  </si>
  <si>
    <t>054-254-7582</t>
  </si>
  <si>
    <t>JDQ4MTYyMiM3MSMkMSMkMCMkMTMkNDgxMzUxIzIxIyQxIyQ5IyQ5MiQyNjE4MzIjNjEjJDEjJDAjJDgz</t>
  </si>
  <si>
    <t>백련한의원</t>
  </si>
  <si>
    <t>전라남도 목포시 용해지구로 85, 4층 405호 (연산동)</t>
  </si>
  <si>
    <t>061-984-2100</t>
  </si>
  <si>
    <t>JDQ4MTYyMiM1MSMkMSMkNCMkMTMkMzgxNzAyIzMxIyQyIyQzIyQwMCQyNjEwMDIjNjEjJDEjJDQjJDgz</t>
  </si>
  <si>
    <t>백록담한의원</t>
  </si>
  <si>
    <t>강원특별자치도 원주시 개봉교길 9, (개운동)</t>
  </si>
  <si>
    <t>033-763-7555</t>
  </si>
  <si>
    <t>JDU4MTI3MSM1MSMkMSMkMCMkMTMkNDgxMzUxIzExIyQxIyQzIyQ3OSQyNjEwMDIjNjEjJDEjJDgjJDgz</t>
  </si>
  <si>
    <t>인천광역시 연수구 컨벤시아대로 81, (송도동, 드림시티 325호, 326호)</t>
  </si>
  <si>
    <t>032-851-1075</t>
  </si>
  <si>
    <t>JDQ4MTg4MSM1MSMkMSMkMCMkMTMkNDgxMzUxIzIxIyQxIyQ5IyQ4OSQzNjE4MzIjNDEjJDEjJDQjJDgz</t>
  </si>
  <si>
    <t>백록당한의원</t>
  </si>
  <si>
    <t>서울특별시 강서구 강서로 205, (화곡동)</t>
  </si>
  <si>
    <t>02-2692-3373</t>
  </si>
  <si>
    <t>JDQ4MTYyMiM4MSMkMSMkOCMkMTMkMzgxNzAyIzIxIyQxIyQxIyQ5OSQ0NjEwMDIjNDEjJDEjJDQjJDgz</t>
  </si>
  <si>
    <t>백록한의원</t>
  </si>
  <si>
    <t>제주특별자치도 서귀포시 대정읍 하모상가로 24, 2층</t>
  </si>
  <si>
    <t>064-792-1175</t>
  </si>
  <si>
    <t>JDQ4MTYyMiM4MSMkMSMkMCMkMTMkNDgxMzUxIzUxIyQxIyQ1IyQxMyQ0NjE0ODEjNjEjJDEjJDQjJDgz</t>
  </si>
  <si>
    <t>백룡한의원</t>
  </si>
  <si>
    <t>대구광역시 동구 동호로 83, 2층 (신서동)</t>
  </si>
  <si>
    <t>053-965-6955</t>
  </si>
  <si>
    <t>JDU4MTI3MSM1MSMkMSMkMCMkMTMkMzgxNzAyIzMxIyQxIyQ3IyQxMyQzNjE4MzIjNTEjJDEjJDYjJDgz</t>
  </si>
  <si>
    <t>백마성동한의원</t>
  </si>
  <si>
    <t>경기도 고양시 일산동구 일산로 211, 3층 (마두동)</t>
  </si>
  <si>
    <t>031-901-8001</t>
  </si>
  <si>
    <t>JDQ4MTAxMiM1MSMkMSMkMCMkMTMkMzgxNzAyIzMxIyQxIyQ3IyQwMyQyNjE4MzIjODEjJDEjJDIjJDgz</t>
  </si>
  <si>
    <t>백문기한의원</t>
  </si>
  <si>
    <t>부산광역시 사상구 광장로87번길 61, (괘법동)</t>
  </si>
  <si>
    <t>051-312-7648</t>
  </si>
  <si>
    <t>JDQ4MTYyMiM1MSMkMSMkMCMkMTMkNDgxOTYxIzQxIyQxIyQ3IyQwMyQzNjEwMDIjNjEjJDEjJDAjJDgz</t>
  </si>
  <si>
    <t>백민한의원</t>
  </si>
  <si>
    <t>경기도 고양시 일산서구 강선로 59, 306호 (주엽동, 동신파크빌딩)</t>
  </si>
  <si>
    <t>031-913-7743</t>
  </si>
  <si>
    <t>http://www.속편안.kr/</t>
  </si>
  <si>
    <t>JDQ4MTg4MSM1MSMkMSMkNCMkMTMkNDgxMTkxIzUxIyQyIyQxIyQwMCQzNjEyMjIjNjEjJDEjJDgjJDgz</t>
  </si>
  <si>
    <t>백보한의원</t>
  </si>
  <si>
    <t>서울특별시 종로구 동호로 403, 3층 (종로5가)</t>
  </si>
  <si>
    <t>02-744-1667</t>
  </si>
  <si>
    <t>JDQ4MTAxMiM1MSMkMSMkMCMkMTMkNDgxMzUxIzIxIyQxIyQxIyQ5MiQzNjEyMjIjNjEjJDEjJDQjJDgz</t>
  </si>
  <si>
    <t>부산광역시 금정구 금강로335번길 1, (장전동)</t>
  </si>
  <si>
    <t>051-582-5522</t>
  </si>
  <si>
    <t>JDQ4MTg4MSM1MSMkMSMkNCMkMTMkMzgxNzAyIzIxIyQyIyQ1IyQwMCQzNjEwMDIjNDEjJDEjJDQjJDgz</t>
  </si>
  <si>
    <t>백봉한의원</t>
  </si>
  <si>
    <t>서울특별시 동대문구 약령중앙로2길 13, (제기동)</t>
  </si>
  <si>
    <t>02-964-7778</t>
  </si>
  <si>
    <t>JDU4MTI3MSM1MSMkMSMkMCMkMTMkMzgxNzAyIzMxIyQxIyQ3IyQ5OSQzNjEyMjIjNjEjJDEjJDAjJDgz</t>
  </si>
  <si>
    <t>백사한의원</t>
  </si>
  <si>
    <t>경기도 이천시 백사면 현방로 72-1, (백사면)</t>
  </si>
  <si>
    <t>031-631-1047</t>
  </si>
  <si>
    <t>JDQ4MTg4MSM1MSMkMSMkMCMkMTMkMzgxNzAyIzQxIyQxIyQ3IyQ5OSQyNjEyMjIjNDEjJDEjJDQjJDgz</t>
  </si>
  <si>
    <t>백산한의원</t>
  </si>
  <si>
    <t>서울특별시 성북구 화랑로42길 44, (석관동, 지하1, 지상1~4층)</t>
  </si>
  <si>
    <t>02-959-6077</t>
  </si>
  <si>
    <t>http://www.paiksan.co.kr/</t>
  </si>
  <si>
    <t>JDQ4MTAxMiM1MSMkMSMkMCMkMTMkMzgxNzAyIzUxIyQxIyQ1IyQxMyQ0NjE0ODEjNjEjJDEjJDQjJDgz</t>
  </si>
  <si>
    <t>부산광역시 동래구 사직북로 4, 사직동 자이언츠 파크 302호 (사직동)</t>
  </si>
  <si>
    <t>051-507-1075</t>
  </si>
  <si>
    <t>JDQ4MTAxMiM1MSMkMSMkMCMkMTMkNDgxOTYxIzIxIyQxIyQxIyQwMyQyNjEwMDIjNzEjJDEjJDgjJDgz</t>
  </si>
  <si>
    <t>부산광역시 수영구 연수로 412, 2층 (광안동)</t>
  </si>
  <si>
    <t>051-363-2300</t>
  </si>
  <si>
    <t>JDQ4MTYyMiM1MSMkMSMkMCMkMTMkNDgxMzUxIzUxIyQxIyQ1IyQ4OSQyNjE0ODEjNDEjJDEjJDQjJDgz</t>
  </si>
  <si>
    <t>경기도 오산시 운암로 33, 302호 (오산동, 한미프라자)</t>
  </si>
  <si>
    <t>031-377-7275</t>
  </si>
  <si>
    <t>JDQ4MTYyMiM2MSMkMSMkNiMkMTMkMzgxNzAyIzUxIyQxIyQ1IyQxMyQ0NjEwMDIjNDEjJDEjJDgjJDgz</t>
  </si>
  <si>
    <t>JDQ4MTYyMiM4MSMkMSMkMCMkMTMkMzgxNzAyIzIxIyQxIyQ1IyQ3MiQzNjEwMDIjODEjJDEjJDIjJDgz</t>
  </si>
  <si>
    <t>경상북도 의성군 의성읍 군청길 16, (의성읍)</t>
  </si>
  <si>
    <t>054-833-0151</t>
  </si>
  <si>
    <t>JDQ4MTYyMiM4MSMkMSMkMCMkMTMkMzgxNzAyIzUxIyQxIyQxIyQ4MiQ0NjEwMDIjNDEjJDEjJDQjJDgz</t>
  </si>
  <si>
    <t>대구광역시 서구 달구벌대로 1887, (내당동)</t>
  </si>
  <si>
    <t>053-562-3690</t>
  </si>
  <si>
    <t>JDQ4MTYyMiM4MSMkMSMkNCMkMTMkMzgxNzAyIzIxIyQxIyQxIyQ4MiQzNjE0ODEjNjEjJDEjJDAjJDgz</t>
  </si>
  <si>
    <t>울산광역시 남구 수암로 230, 5층 (야음동)</t>
  </si>
  <si>
    <t>052-260-2240</t>
  </si>
  <si>
    <t>JDQ4MTg4MSM1MSMkMSMkMCMkMTMkNDgxMTkxIzIxIyQyIyQxIyQwMCQzNjE4MzIjNTEjJDEjJDIjJDgz</t>
  </si>
  <si>
    <t>백삼한의원</t>
  </si>
  <si>
    <t>서울특별시 송파구 가락로 148, 2층 (송파동)</t>
  </si>
  <si>
    <t>02-419-9533</t>
  </si>
  <si>
    <t>http://www.103clinic.com/</t>
  </si>
  <si>
    <t>JDQ4MTYyMiM1MSMkMSMkMCMkMTMkMzgxNzAyIzIxIyQxIyQ5IyQ3OSQ0NjE0ODEjNDEjJDEjJDgjJDgz</t>
  </si>
  <si>
    <t>경기도 남양주시 금곡로 30, (금곡동, 백삼빌딩)</t>
  </si>
  <si>
    <t>031-592-5103</t>
  </si>
  <si>
    <t>http://u51927.bizb.kr/?mobilem0</t>
  </si>
  <si>
    <t>JDQ4MTYyMiM2MSMkMSMkMiMkMTMkMzgxNzAyIzMxIyQxIyQzIyQwMyQzNjEyMjIjNDEjJDEjJDQjJDgz</t>
  </si>
  <si>
    <t>백상한의원</t>
  </si>
  <si>
    <t>세종특별자치시 조치원읍 새내10길 13, 13</t>
  </si>
  <si>
    <t>044-865-0945</t>
  </si>
  <si>
    <t>JDQ4MTYyMiM4MSMkMSMkMCMkMTMkMzgxNzAyIzUxIyQyIyQ1IyQwMCQyNjE4MzIjNjEjJDEjJDQjJDgz</t>
  </si>
  <si>
    <t>대구광역시 서구 통학로17길 27, (평리동)</t>
  </si>
  <si>
    <t>053-554-5139</t>
  </si>
  <si>
    <t>JDQ4MTYyMiM1MSMkMSMkMCMkMTMkNDgxOTYxIzMxIyQxIyQzIyQ5OSQyNjEwMDIjNjEjJDEjJDQjJDgz</t>
  </si>
  <si>
    <t>백석경희한의원</t>
  </si>
  <si>
    <t>경기도 고양시 일산동구 장백로 56, (백석동, 크리스탈 305호)</t>
  </si>
  <si>
    <t>031-906-1393</t>
  </si>
  <si>
    <t>JDU4MTI3MSM1MSMkMSMkMCMkMTMkMzgxNzAyIzExIyQxIyQzIyQ4OSQyNjE4MzIjNjEjJDEjJDAjJDgz</t>
  </si>
  <si>
    <t>백석길365한의원</t>
  </si>
  <si>
    <t>경기도 고양시 일산동구 중앙로 1074, 5층 (백석동)</t>
  </si>
  <si>
    <t>031-904-8275</t>
  </si>
  <si>
    <t>JDQ4MTYyMiM1MSMkMSMkMCMkMTMkNDgxOTYxIzUxIyQxIyQ1IyQ3MiQzNjE0ODEjNzEjJDEjJDgjJDgz</t>
  </si>
  <si>
    <t>백석한의원</t>
  </si>
  <si>
    <t>경기도 양주시 백석읍 양주산성로574번길 7, 한흥빌딩 3,4층</t>
  </si>
  <si>
    <t>031-879-6386</t>
  </si>
  <si>
    <t>JDQ4MTYyMiM4MSMkMSMkMCMkMTMkNDgxOTYxIzUxIyQxIyQ1IyQ4MiQ0NjEwMDIjNzEjJDEjJDgjJDgz</t>
  </si>
  <si>
    <t>백설한의원</t>
  </si>
  <si>
    <t>대구광역시 북구 침산남로 165, 2층 (침산동)</t>
  </si>
  <si>
    <t>053-716-7310</t>
  </si>
  <si>
    <t>JDQ4MTg4MSM1MSMkMSMkNCMkMTMkNDgxMzUxIzIxIyQxIyQ5IyQxMyQ0NjE0ODEjNDEjJDEjJDQjJDgz</t>
  </si>
  <si>
    <t>백성한의원</t>
  </si>
  <si>
    <t>서울특별시 강동구 풍성로54길 27, (성내동)</t>
  </si>
  <si>
    <t>02-484-8988</t>
  </si>
  <si>
    <t>JDQ4MTg4MSM1MSMkMSMkMCMkMTMkNDgxMzUxIzUxIyQxIyQ1IyQ2MiQzNjE4MzIjNTEjJDEjJDYjJDgz</t>
  </si>
  <si>
    <t>백세당한의원</t>
  </si>
  <si>
    <t>서울특별시 강동구 천중로51길 65, 1층 (길동)</t>
  </si>
  <si>
    <t>02-483-8756</t>
  </si>
  <si>
    <t>JDQ4MTAxMiM1MSMkMSMkMCMkMTMkMzgxNzAyIzMxIyQyIyQzIyQwMCQ0NjE0ODEjNjEjJDEjJDgjJDgz</t>
  </si>
  <si>
    <t>백세동덕한의원</t>
  </si>
  <si>
    <t>부산광역시 사하구 하신중앙로 340, 2층 (하단동)</t>
  </si>
  <si>
    <t>051-208-5888</t>
  </si>
  <si>
    <t>JDQ4MTg4MSM1MSMkMSMkNCMkMTMkNDgxMTkxIzIxIyQxIyQxIyQ4MiQyNjEwMDIjODEjJDEjJDYjJDgz</t>
  </si>
  <si>
    <t>백세부부한의원</t>
  </si>
  <si>
    <t>02-436-1075</t>
  </si>
  <si>
    <t>JDU4MTI3MSM1MSMkMSMkMCMkMTMkNDgxOTYxIzIxIyQxIyQ1IyQwMyQzNjEyMjIjNDEjJDEjJDQjJDgz</t>
  </si>
  <si>
    <t>백세온담한의원</t>
  </si>
  <si>
    <t>경기도 성남시 수정구 산성대로 247, 2층 (신흥동)</t>
  </si>
  <si>
    <t>031-8039-7571</t>
  </si>
  <si>
    <t>JDQ4MTYyMiM4MSMkMSMkNCMkMTMkNDgxMzUxIzUxIyQxIyQ1IyQ3OSQzNjE0ODEjNDEjJDEjJDgjJDgz</t>
  </si>
  <si>
    <t>백세튼튼한의원</t>
  </si>
  <si>
    <t>경상남도 창원시 마산회원구 내서읍 삼계6길 8, 2층 202호</t>
  </si>
  <si>
    <t>055-714-7552</t>
  </si>
  <si>
    <t>JDQ4MTg4MSM1MSMkMSMkNCMkMTMkMzgxNzAyIzExIyQyIyQ3IyQwMCQ0NjE0ODEjNDEjJDEjJDgjJDgz</t>
  </si>
  <si>
    <t>백세한의원</t>
  </si>
  <si>
    <t>서울특별시 서대문구 통일로 191, (영천동)</t>
  </si>
  <si>
    <t>02-393-0980</t>
  </si>
  <si>
    <t>JDQ4MTg4MSM1MSMkMSMkNCMkMTMkNDgxMzUxIzIxIyQxIyQ5IyQxMyQyNjE4MzIjODEjJDEjJDYjJDgz</t>
  </si>
  <si>
    <t>서울특별시 은평구 증산로 413, 2층 (신사동)</t>
  </si>
  <si>
    <t>02-304-0300</t>
  </si>
  <si>
    <t>JDQ4MTg4MSM1MSMkMSMkNCMkMTMkNDgxOTYxIzIxIyQxIyQ1IyQ3MiQyNjEyMjIjNDEjJDEjJDgjJDgz</t>
  </si>
  <si>
    <t>서울특별시 성동구 성수이로 94, 세림빌딩 2층 201호 (성수동2가)</t>
  </si>
  <si>
    <t>02-465-5875</t>
  </si>
  <si>
    <t>JDQ4MTAxMiM1MSMkMSMkMCMkMTMkNDgxOTYxIzIxIyQxIyQ5IyQ5OSQzNjE4MzIjNjEjJDEjJDQjJDgz</t>
  </si>
  <si>
    <t>부산광역시 동래구 충렬대로428번길 28, 3층 (안락동)</t>
  </si>
  <si>
    <t>051-938-7588</t>
  </si>
  <si>
    <t>JDQ4MTYyMiM1MSMkMSMkMCMkMTMkNDgxMTkxIzIxIyQxIyQxIyQ5MiQzNjEwMDIjNDEjJDEjJDgjJDgz</t>
  </si>
  <si>
    <t>경기도 여주시 여흥로110번길 6, (홍문동)</t>
  </si>
  <si>
    <t>031-885-1075</t>
  </si>
  <si>
    <t>JDQ4MTYyMiM1MSMkMSMkNCMkMTMkMzgxNzAyIzMxIyQxIyQzIyQ2MiQ0NjE0ODEjNDEjJDEjJDQjJDgz</t>
  </si>
  <si>
    <t>강원특별자치도 동해시 오일장길 6, 1층 (구미동)</t>
  </si>
  <si>
    <t>033-521-1921</t>
  </si>
  <si>
    <t>JDQ4MTYyMiM1MSMkMSMkNCMkMTMkMzgxNzAyIzMxIyQxIyQzIyQ3MiQyNjE4MzIjNjEjJDEjJDgjJDgz</t>
  </si>
  <si>
    <t>강원특별자치도 원주시 현충로58번길 28, 2층 (태장동)</t>
  </si>
  <si>
    <t>033-746-7850</t>
  </si>
  <si>
    <t>JDQ4MTYyMiM1MSMkMSMkOCMkMTMkMzgxNzAyIzUxIyQxIyQxIyQ4OSQ0NjE0ODEjNDEjJDEjJDgjJDgz</t>
  </si>
  <si>
    <t>충청북도 진천군 진천읍 상산로 73, 2층</t>
  </si>
  <si>
    <t>043-533-7510</t>
  </si>
  <si>
    <t>JDQ4MTYyMiM2MSMkMSMkMiMkMTMkMzgxNzAyIzMxIyQyIyQzIyQwMCQzNjE0ODEjNzEjJDEjJDgjJDgz</t>
  </si>
  <si>
    <t>대전광역시 서구 둔산로 144, 3층 (둔산동, 남원빌딩)</t>
  </si>
  <si>
    <t>042-489-1063</t>
  </si>
  <si>
    <t>JDQ4MTYyMiM2MSMkMSMkMiMkMTMkNDgxMzUxIzMxIyQxIyQ3IyQ3OSQyNjEwMDIjNTEjJDEjJDIjJDgz</t>
  </si>
  <si>
    <t>대전광역시 중구 당디로6번길 70, (문화동)</t>
  </si>
  <si>
    <t>042-537-1075</t>
  </si>
  <si>
    <t>JDQ4MTYyMiM2MSMkMSMkNiMkMTMkMzgxNzAyIzUxIyQxIyQxIyQ3MiQyNjEwMDIjNDEjJDEjJDQjJDgz</t>
  </si>
  <si>
    <t>전북특별자치도 남원시 용성로 116, (죽항동)</t>
  </si>
  <si>
    <t>063-636-1075</t>
  </si>
  <si>
    <t>JDQ4MTYyMiM2MSMkMSMkNiMkMTMkMzgxNzAyIzUxIyQxIyQ1IyQxMyQzNjEyMjIjNjEjJDEjJDgjJDgz</t>
  </si>
  <si>
    <t>전북특별자치도 전주시 완산구 장승배기로 62-4, (삼천동1가)</t>
  </si>
  <si>
    <t>063-262-9090</t>
  </si>
  <si>
    <t>JDQ4MTYyMiM3MSMkMSMkMCMkMTMkNDgxMzUxIzIxIyQxIyQ1IyQwMyQyNjE0ODEjNDEjJDEjJDgjJDgz</t>
  </si>
  <si>
    <t>061-335-9987</t>
  </si>
  <si>
    <t>JDQ4MTYyMiM4MSMkMSMkMCMkMTMkNDgxMzUxIzMxIyQxIyQzIyQ2MiQzNjE0ODEjNDEjJDEjJDgjJDgz</t>
  </si>
  <si>
    <t>대구광역시 동구 율하동로 109, (율하동)</t>
  </si>
  <si>
    <t>053-962-1075</t>
  </si>
  <si>
    <t>JDQ4MTYyMiM4MSMkMSMkMCMkMTMkNDgxMzUxIzQxIyQxIyQ3IyQ5MiQzNjE4MzIjNDEjJDEjJDQjJDgz</t>
  </si>
  <si>
    <t>경상북도 성주군 초전면 대장길 80-1, 백세한의원</t>
  </si>
  <si>
    <t>054-931-3003</t>
  </si>
  <si>
    <t>JDQ4MTYyMiM4MSMkMSMkMCMkMTMkNDgxOTYxIzUxIyQxIyQ1IyQxMyQyNjEyMjIjNDEjJDEjJDgjJDgz</t>
  </si>
  <si>
    <t>경상북도 영주시 중앙로 65, 백세한의원 (영주동)</t>
  </si>
  <si>
    <t>054-633-8875</t>
  </si>
  <si>
    <t>JDQ4MTYyMiM4MSMkMSMkNCMkMTMkMzgxNzAyIzUxIyQxIyQ1IyQ2MiQ0NjE0ODEjNzEjJDEjJDgjJDgz</t>
  </si>
  <si>
    <t>경상남도 김해시 해반천로 24, (구산동)</t>
  </si>
  <si>
    <t>055-339-9007</t>
  </si>
  <si>
    <t>JDQ4MTYyMiM4MSMkMSMkNCMkMTMkNDgxMzUxIzIxIyQxIyQ5IyQ2MiQyNjE4MzIjNDEjJDEjJDQjJDgz</t>
  </si>
  <si>
    <t>경상남도 사천시 곤양면 서삼로 8, (곤양면)</t>
  </si>
  <si>
    <t>055-853-8275</t>
  </si>
  <si>
    <t>JDQ4MTYyMiM4MSMkMSMkNCMkMTMkNDgxMzUxIzUxIyQxIyQxIyQ3OSQyNjE0ODEjNDEjJDEjJDgjJDgz</t>
  </si>
  <si>
    <t>경상남도 창녕군 남지읍 문화길 5-1, 1층 (백세한의원)</t>
  </si>
  <si>
    <t>055-521-9596</t>
  </si>
  <si>
    <t>JDU4MTI3MSM1MSMkMSMkMCMkMTMkMzgxNzAyIzMxIyQxIyQ3IyQwMyQyNjEyMjIjNjEjJDEjJDQjJDgz</t>
  </si>
  <si>
    <t>경기도 시흥시 정왕신길로49번길 63, 3층 (정왕동, 금강빌딩)</t>
  </si>
  <si>
    <t>031-434-1075</t>
  </si>
  <si>
    <t>JDU4MTI3MSM1MSMkMSMkMCMkMTMkNDgxMzUxIzIxIyQyIyQ1IyQwMCQzNjE4MzIjNjEjJDEjJDgjJDgz</t>
  </si>
  <si>
    <t>경기도 용인시 기흥구 구성로 95, 3층 301호 (언남동, 타임빌딩)</t>
  </si>
  <si>
    <t>031-274-1075</t>
  </si>
  <si>
    <t>JDU4MTI3MSM1MSMkMSMkMCMkMTMkNDgxMzUxIzIxIyQyIyQ5IyQwMCQ0NjEwMDIjODEjJDEjJDYjJDgz</t>
  </si>
  <si>
    <t>경기도 구리시 검배로 82, 성원빌딩 (수택동)</t>
  </si>
  <si>
    <t>568-0166</t>
  </si>
  <si>
    <t>JDU4MTI3MSM1MSMkMSMkMCMkMTMkNDgxOTYxIzIxIyQxIyQ5IyQxMyQyNjEwMDIjNTEjJDEjJDIjJDgz</t>
  </si>
  <si>
    <t>경기도 양주시 옥정로 208, 선양프라자 4층 404호 (옥정동)</t>
  </si>
  <si>
    <t>031-863-7458</t>
  </si>
  <si>
    <t>JDQ4MTg4MSM1MSMkMSMkNCMkMTMkNDgxMTkxIzUxIyQxIyQ1IyQ5MiQyNjE0ODEjNTEjJDEjJDIjJDgz</t>
  </si>
  <si>
    <t>백세행복한의원</t>
  </si>
  <si>
    <t>서울특별시 도봉구 도봉로 551, 1층 (쌍문동)</t>
  </si>
  <si>
    <t>02-6959-2202</t>
  </si>
  <si>
    <t>JDQ4MTAxMiM1MSMkMSMkMCMkMTMkNDgxMzUxIzIxIyQxIyQxIyQ5OSQzNjEwMDIjNDEjJDEjJDgjJDgz</t>
  </si>
  <si>
    <t>백세힐링한의원</t>
  </si>
  <si>
    <t>부산광역시 동래구 여고로113번길 73, 1층 (사직동)</t>
  </si>
  <si>
    <t>051-503-1275</t>
  </si>
  <si>
    <t>JDQ4MTYyMiM1MSMkMSMkMCMkMTMkNDgxMzUxIzQxIyQxIyQ3IyQ2MiQyNjE0ODEjODEjJDEjJDYjJDgz</t>
  </si>
  <si>
    <t>백송한의원</t>
  </si>
  <si>
    <t>경기도 남양주시 별내면 청학로68번길 3, 302호 (금강프라자)</t>
  </si>
  <si>
    <t>841-6100</t>
  </si>
  <si>
    <t>JDQ4MTYyMiM2MSMkMSMkMiMkMTMkNDgxMzUxIzMxIyQxIyQ3IyQ2MiQzNjEwMDIjNjEjJDEjJDAjJDgz</t>
  </si>
  <si>
    <t>충청남도 서산시 중앙로 109, (동문동,우정빌딩2층)</t>
  </si>
  <si>
    <t>041-667-2075</t>
  </si>
  <si>
    <t>JDU4MTI3MSM1MSMkMSMkMCMkMTMkMzgxNzAyIzIxIyQxIyQ1IyQwMyQ0NjE0ODEjNjEjJDEjJDQjJDgz</t>
  </si>
  <si>
    <t>경기도 수원시 팔달구 동말로 84, 화서프라자 202호 (화서동)</t>
  </si>
  <si>
    <t>031-246-1075</t>
  </si>
  <si>
    <t>JDQ4MTYyMiM1MSMkMSMkMCMkMTMkNDgxNzAyIzMxIyQxIyQzIyQ3MiQzNjEyMjIjODEjJDEjJDYjJDgz</t>
  </si>
  <si>
    <t>백수당한의원</t>
  </si>
  <si>
    <t>경기도 평택시 서동대로 3885-1, (용이동)</t>
  </si>
  <si>
    <t>031-692-4476</t>
  </si>
  <si>
    <t>JDQ4MTYyMiM4MSMkMSMkMCMkMTMkMzgxNzAyIzIxIyQxIyQ1IyQ3MiQyNjE0ODEjNzEjJDEjJDgjJDgz</t>
  </si>
  <si>
    <t>백수한의원</t>
  </si>
  <si>
    <t>대구광역시 서구 달구벌대로 1913, 3층 (내당동)</t>
  </si>
  <si>
    <t>053-651-0365</t>
  </si>
  <si>
    <t>JDQ4MTYyMiM1MSMkMSMkMCMkMTMkNDgxNzAyIzMxIyQxIyQzIyQxMyQzNjE0ODEjNDEjJDEjJDgjJDgz</t>
  </si>
  <si>
    <t>백승태한의원</t>
  </si>
  <si>
    <t>경기도 안양시 동안구 시민대로 214, 303호 (호계동, 다운타운빌딩)</t>
  </si>
  <si>
    <t>031-387-7510</t>
  </si>
  <si>
    <t>http://lifemaru.co.kr/index_main.php?page=html&amp;mc=0103&amp;br_cd=16</t>
  </si>
  <si>
    <t>JDQ4MTYyMiM2MSMkMSMkMiMkMTMkMzgxNzAyIzIxIyQxIyQ1IyQ4OSQzNjE0ODEjNDEjJDEjJDQjJDgz</t>
  </si>
  <si>
    <t>백승학한의원</t>
  </si>
  <si>
    <t>대전광역시 중구 목중로26번길 34, 2층, 4층 (중촌동)</t>
  </si>
  <si>
    <t>042-256-8235</t>
  </si>
  <si>
    <t>JDQ4MTYyMiM1MSMkMSMkMCMkMTMkNDgxNzAyIzIxIyQxIyQ5IyQwMyQyNjE0ODEjNjEjJDEjJDQjJDgz</t>
  </si>
  <si>
    <t>백신한의원</t>
  </si>
  <si>
    <t>경기도 하남시 덕풍동로 111, 401호 (덕풍동, 풍산캐슬빌딩)</t>
  </si>
  <si>
    <t>031-796-0880</t>
  </si>
  <si>
    <t>http://www.vaccine1075.co.kr</t>
  </si>
  <si>
    <t>JDQ4MTAxMiM1MSMkMSMkMCMkMTMkMzgxNzAyIzIxIyQxIyQ5IyQ2MiQyNjEyMjIjODEjJDEjJDIjJDgz</t>
  </si>
  <si>
    <t>백암한의원</t>
  </si>
  <si>
    <t>부산광역시 동래구 아시아드대로 185, (사직동)</t>
  </si>
  <si>
    <t>051-502-0038</t>
  </si>
  <si>
    <t>JDQ4MTYyMiM3MSMkMSMkMCMkMTMkNDgxMzUxIzIxIyQxIyQ1IyQ4OSQzNjE4MzIjNzEjJDEjJDgjJDgz</t>
  </si>
  <si>
    <t>백양사한의원</t>
  </si>
  <si>
    <t>전라남도 장성군 북이면 백양로 10, (북이면)</t>
  </si>
  <si>
    <t>061-392-7587</t>
  </si>
  <si>
    <t>JDQ4MTAxMiM1MSMkMSMkMCMkMTMkNDgxMzUxIzQxIyQxIyQ3IyQ5OSQ0NjE0ODEjNzEjJDEjJDgjJDgz</t>
  </si>
  <si>
    <t>백양한의원</t>
  </si>
  <si>
    <t>부산광역시 사상구 백양대로 900, 2층 (모라동, 백양빌딩)</t>
  </si>
  <si>
    <t>051-316-2002</t>
  </si>
  <si>
    <t>JDQ4MTYyMiM4MSMkMSMkMCMkMTMkNDgxMzUxIzMxIyQxIyQ3IyQwMyQyNjEyMjIjNDEjJDEjJDQjJDgz</t>
  </si>
  <si>
    <t>백영미한의원</t>
  </si>
  <si>
    <t>대구광역시 수성구 고산로 101, 2층 219,220호 (신매동)</t>
  </si>
  <si>
    <t>053-811-5577</t>
  </si>
  <si>
    <t>JDQ4MTg4MSM1MSMkMSMkNCMkMTMkNDgxMzUxIzMxIyQxIyQzIyQxMyQyNjEyMjIjNzEjJDEjJDgjJDgz</t>
  </si>
  <si>
    <t>백옥헌한의원</t>
  </si>
  <si>
    <t>서울특별시 서초구 방배중앙로 207-10, 1층 104호 (방배동, 아크로리버)</t>
  </si>
  <si>
    <t>02-548-9500</t>
  </si>
  <si>
    <t>JDQ4MTg4MSM1MSMkMSMkMCMkMTMkMzgxNzAyIzMxIyQxIyQzIyQ2MiQzNjE4MzIjNTEjJDEjJDIjJDgz</t>
  </si>
  <si>
    <t>백운당한의원</t>
  </si>
  <si>
    <t>서울특별시 동대문구 무학로 132, (용두동)</t>
  </si>
  <si>
    <t>02-922-7799</t>
  </si>
  <si>
    <t>JDU4MTI3MSM1MSMkMSMkMCMkMTMkNDgxOTYxIzExIyQxIyQ3IyQ5MiQ0NjE0ODEjNjEjJDEjJDgjJDgz</t>
  </si>
  <si>
    <t>백운수한의원</t>
  </si>
  <si>
    <t>경기도 의왕시 바라산로 16, 201~202호 (학의동)</t>
  </si>
  <si>
    <t>031-360-7582</t>
  </si>
  <si>
    <t>JDQ4MTYyMiM1MSMkMSMkMCMkMTMkNDgxMzUxIzMxIyQyIyQzIyQwMCQyNjEwMDIjNzEjJDEjJDgjJDgz</t>
  </si>
  <si>
    <t>백운한의원</t>
  </si>
  <si>
    <t>인천광역시 부평구 경원대로 1236, (산곡동)</t>
  </si>
  <si>
    <t>032-511-0075</t>
  </si>
  <si>
    <t>JDQ4MTYyMiM3MSMkMSMkMCMkMTMkMzgxNzAyIzUxIyQxIyQ1IyQxMyQyNjE4MzIjNjEjJDEjJDQjJDgz</t>
  </si>
  <si>
    <t>전라남도 광양시 폭포사랑길 99, 2층 (금호동, 백운쇼핑센터)</t>
  </si>
  <si>
    <t>061-799-1000</t>
  </si>
  <si>
    <t>JDU4MTI3MSM1MSMkMSMkMCMkMTMkMzgxNzAyIzUxIyQxIyQ1IyQ5MiQzNjEwMDIjNDEjJDEjJDgjJDgz</t>
  </si>
  <si>
    <t>백운호수힐링한의원</t>
  </si>
  <si>
    <t>경기도 의왕시 의일로 150, 1층 (학의동)</t>
  </si>
  <si>
    <t>031-422-8810</t>
  </si>
  <si>
    <t>JDQ4MTg4MSM1MSMkMSMkNCMkMTMkNDgxMzUxIzIxIyQxIyQxIyQ5OSQyNjEwMDIjODEjJDEjJDYjJDgz</t>
  </si>
  <si>
    <t>백일세한의원</t>
  </si>
  <si>
    <t>서울특별시 강동구 천호대로 1459, 진령빌딩 2층 (상일동)</t>
  </si>
  <si>
    <t>02-3426-3355</t>
  </si>
  <si>
    <t>JDQ4MTYyMiM2MSMkMSMkMiMkMTMkNDgxOTYxIzIxIyQxIyQxIyQ4OSQyNjEyMjIjODEjJDEjJDIjJDgz</t>
  </si>
  <si>
    <t>백일한의원</t>
  </si>
  <si>
    <t>대전광역시 동구 우암로 329, (가양동)</t>
  </si>
  <si>
    <t>042-627-0552</t>
  </si>
  <si>
    <t>JDQ4MTYyMiM2MSMkMSMkMiMkMTMkNDgxOTYxIzIxIyQyIyQxIyQwMCQyNjEyMjIjNTEjJDEjJDIjJDgz</t>
  </si>
  <si>
    <t>백자목한의원</t>
  </si>
  <si>
    <t>대전광역시 서구 도산로 51, 204호 (도마동)</t>
  </si>
  <si>
    <t>042-527-5789</t>
  </si>
  <si>
    <t>JDU4MTI3MSM1MSMkMSMkMCMkMTMkNDgxOTYxIzMxIyQxIyQ3IyQ4OSQzNjEwMDIjNDEjJDEjJDQjJDgz</t>
  </si>
  <si>
    <t>백점한의원</t>
  </si>
  <si>
    <t>경기도 구리시 안골로57번길 36-18, 동림빌딩 2층 (수택동)</t>
  </si>
  <si>
    <t>031-565-1031</t>
  </si>
  <si>
    <t>JDQ4MTg4MSM1MSMkMSMkMCMkMTMkMzgxNzAyIzUxIyQxIyQ1IyQ5OSQ0NjEwMDIjNDEjJDEjJDQjJDgz</t>
  </si>
  <si>
    <t>백제한의원</t>
  </si>
  <si>
    <t>서울특별시 송파구 올림픽로 491, 세제한의원 7층 (풍납동)</t>
  </si>
  <si>
    <t>02-486-8525</t>
  </si>
  <si>
    <t>JDQ4MTg4MSM1MSMkMSMkMCMkMTMkNDgxOTYxIzUxIyQxIyQxIyQxMyQzNjE0ODEjNjEjJDEjJDAjJDgz</t>
  </si>
  <si>
    <t>서울특별시 강남구 봉은사로 333, B-01호 (논현동, 선정릉역 모아엘가 퍼스트 홈)</t>
  </si>
  <si>
    <t>02-444-8844</t>
  </si>
  <si>
    <t>JDQ4MTg4MSM1MSMkMSMkMCMkMTMkNDgxMTkxIzExIyQxIyQ3IyQ4MiQ0NjEwMDIjNjEjJDEjJDAjJDgz</t>
  </si>
  <si>
    <t>서울특별시 구로구 중앙로12길 12, 2층 (고척동, 센츄리아파트)</t>
  </si>
  <si>
    <t>02-2066-5432</t>
  </si>
  <si>
    <t>JDQ4MTAxMiM1MSMkMSMkMCMkMTMkMzgxNzAyIzQxIyQxIyQ3IyQ2MiQ0NjE0ODEjNjEjJDEjJDgjJDgz</t>
  </si>
  <si>
    <t>부산광역시 부산진구 성지로 151, (초읍동,용주빌딩 2층)</t>
  </si>
  <si>
    <t>051-805-8580</t>
  </si>
  <si>
    <t>JDQ4MTAxMiM1MSMkMSMkMCMkMTMkNDgxMzUxIzQxIyQxIyQ3IyQxMyQzNjEwMDIjNTEjJDEjJDYjJDgz</t>
  </si>
  <si>
    <t>부산광역시 해운대구 재반로 96-2, 2층 (재송동)</t>
  </si>
  <si>
    <t>051-924-4321</t>
  </si>
  <si>
    <t>JDQ4MTYyMiM1MSMkMSMkMCMkMTMkMzgxNzAyIzIxIyQxIyQ5IyQ3MiQ0NjEwMDIjNjEjJDEjJDQjJDgz</t>
  </si>
  <si>
    <t>경기도 안양시 만안구 양화로 138-1, (박달동)</t>
  </si>
  <si>
    <t>031-448-0480</t>
  </si>
  <si>
    <t>JDQ4MTYyMiM1MSMkMSMkMCMkMTMkNDgxMzUxIzIxIyQxIyQ1IyQ2MiQyNjE4MzIjODEjJDEjJDIjJDgz</t>
  </si>
  <si>
    <t>인천광역시 계양구 경명대로 1067, 201호 (계산동, 삼환2빌딩)</t>
  </si>
  <si>
    <t>032-552-0110</t>
  </si>
  <si>
    <t>JDQ4MTYyMiM1MSMkMSMkMCMkMTMkNDgxOTYxIzMxIyQxIyQ3IyQwMyQyNjEyMjIjNTEjJDEjJDYjJDgz</t>
  </si>
  <si>
    <t>경기도 성남시 중원구 성남대로 1126, 2층 202호 (성남동, 메가프라자)</t>
  </si>
  <si>
    <t>031-755-7045</t>
  </si>
  <si>
    <t>JDQ4MTYyMiM1MSMkMSMkOCMkMTMkMzgxNzAyIzIxIyQxIyQxIyQ4MiQzNjE4MzIjNDEjJDEjJDgjJDgz</t>
  </si>
  <si>
    <t>충청북도 청주시 상당구 남일면 효촌송암길 11, 2층</t>
  </si>
  <si>
    <t>043-222-0542</t>
  </si>
  <si>
    <t>JDQ4MTYyMiM2MSMkMSMkMiMkMTMkMzgxNzAyIzIxIyQxIyQxIyQ3MiQyNjE4MzIjNjEjJDEjJDAjJDgz</t>
  </si>
  <si>
    <t>대전광역시 중구 보문산로 56, (산성동)</t>
  </si>
  <si>
    <t>042-581-2420</t>
  </si>
  <si>
    <t>JDQ4MTYyMiM2MSMkMSMkMiMkMTMkMzgxNzAyIzIxIyQxIyQ5IyQ3MiQyNjEyMjIjODEjJDEjJDYjJDgz</t>
  </si>
  <si>
    <t>충청남도 청양군 청양읍 중앙로 112-1, (청양읍)</t>
  </si>
  <si>
    <t>041-943-6477</t>
  </si>
  <si>
    <t>JDQ4MTYyMiM2MSMkMSMkMiMkMTMkNDgxMzUxIzExIyQxIyQ3IyQ5OSQyNjEwMDIjNjEjJDEjJDQjJDgz</t>
  </si>
  <si>
    <t>충청남도 논산시 시민로294번길 14, (취암동)</t>
  </si>
  <si>
    <t>JDQ4MTYyMiM2MSMkMSMkMiMkMTMkNDgxMzUxIzIxIyQxIyQ1IyQ4MiQ0NjE0ODEjNjEjJDEjJDAjJDgz</t>
  </si>
  <si>
    <t>충청남도 공주시 번영1로 167, 1층 (신관동)</t>
  </si>
  <si>
    <t>041-881-7582</t>
  </si>
  <si>
    <t>JDQ4MTYyMiM2MSMkMSMkMiMkMTMkNDgxMzUxIzMxIyQxIyQzIyQ3MiQzNjEyMjIjNTEjJDEjJDYjJDgz</t>
  </si>
  <si>
    <t>충청남도 부여군 부여읍 사비로 86, 2층 (우영프라자 )</t>
  </si>
  <si>
    <t>041-832-8275</t>
  </si>
  <si>
    <t>JDQ4MTYyMiM2MSMkMSMkNiMkMTMkMzgxNzAyIzExIyQxIyQ3IyQxMyQzNjE0ODEjODEjJDEjJDYjJDgz</t>
  </si>
  <si>
    <t>063-581-0044</t>
  </si>
  <si>
    <t>JDQ4MTYyMiM2MSMkMSMkNiMkMTMkNDgxMzUxIzExIyQxIyQ3IyQ2MiQzNjEwMDIjNjEjJDEjJDgjJDgz</t>
  </si>
  <si>
    <t>전북특별자치도 진안군 진안읍 진무로 1104-4, (진안읍)</t>
  </si>
  <si>
    <t>063-433-6333</t>
  </si>
  <si>
    <t>JDQ4MTYyMiM3MSMkMSMkMCMkMTMkMzgxNzAyIzExIyQyIyQzIyQwMCQzNjEyMjIjODEjJDEjJDYjJDgz</t>
  </si>
  <si>
    <t>전라남도 목포시 호남로64번길 22-1, 2층 (대안동)</t>
  </si>
  <si>
    <t>061-242-5501</t>
  </si>
  <si>
    <t>JDQ4MTYyMiM3MSMkMSMkMCMkMTMkMzgxNzAyIzIxIyQxIyQxIyQ4MiQzNjEyMjIjNTEjJDEjJDYjJDgz</t>
  </si>
  <si>
    <t>전라남도 장성군 장성읍 영천로 187, (장성읍)</t>
  </si>
  <si>
    <t>061-393-9194</t>
  </si>
  <si>
    <t>JDQ4MTYyMiM3MSMkMSMkMCMkMTMkMzgxNzAyIzUxIyQyIyQ1IyQwMCQ0NjEwMDIjNDEjJDEjJDgjJDgz</t>
  </si>
  <si>
    <t>광주광역시 광산구 내상로 25, 4층 (송정동)</t>
  </si>
  <si>
    <t>062-944-3030</t>
  </si>
  <si>
    <t>JDQ4MTYyMiM4MSMkMSMkNCMkMTMkMzgxNzAyIzMxIyQxIyQzIyQxMyQyNjE0ODEjNTEjJDEjJDIjJDgz</t>
  </si>
  <si>
    <t>052-234-9690</t>
  </si>
  <si>
    <t>JDQ4MTYyMiM4MSMkMSMkOCMkMTMkMzgxNzAyIzExIyQxIyQzIyQxMyQyNjE0ODEjNjEjJDEjJDAjJDgz</t>
  </si>
  <si>
    <t>제주특별자치도 제주시 중앙로 316, (이도이동,(중앙로432))</t>
  </si>
  <si>
    <t>064-702-1075</t>
  </si>
  <si>
    <t>JDU4MTI3MSM1MSMkMSMkMCMkMTMkMzgxNzAyIzExIyQxIyQ3IyQ2MiQzNjE0ODEjNDEjJDEjJDgjJDgz</t>
  </si>
  <si>
    <t>인천광역시 부평구 세월천로 55, 2층 (산곡동)</t>
  </si>
  <si>
    <t>032-529-7500</t>
  </si>
  <si>
    <t>JDU4MTI3MSM1MSMkMSMkMCMkMTMkNDgxOTYxIzQxIyQxIyQ3IyQ4OSQyNjE0ODEjNjEjJDEjJDQjJDgz</t>
  </si>
  <si>
    <t>경기도 안산시 단원구 황금1길 31, 1~3층 (와동)</t>
  </si>
  <si>
    <t>031-8042-6669</t>
  </si>
  <si>
    <t>JDQ4MTYyMiM1MSMkMSMkMCMkMTMkNDgxMzUxIzIxIyQxIyQ1IyQ2MiQ0NjEwMDIjNzEjJDEjJDgjJDgz</t>
  </si>
  <si>
    <t>백제현경희한의원</t>
  </si>
  <si>
    <t>경기도 고양시 일산동구 위시티4로 46, (식사동, 위시티일산자이2단지아파트 상가 308호)</t>
  </si>
  <si>
    <t>031-968-5454</t>
  </si>
  <si>
    <t>http://www.백제현경희한의원.kr</t>
  </si>
  <si>
    <t>JDQ4MTYyMiM1MSMkMSMkMCMkMTMkNDgxMTkxIzQxIyQxIyQ3IyQ4MiQyNjEyMjIjNDEjJDEjJDgjJDgz</t>
  </si>
  <si>
    <t>백조한의원</t>
  </si>
  <si>
    <t>경기도 용인시 수지구 동천로 2, 2층 201,202호 (동천동)</t>
  </si>
  <si>
    <t>031-296-3777</t>
  </si>
  <si>
    <t>JDQ4MTYyMiM4MSMkMSMkMCMkMTMkMzgxNzAyIzIxIyQxIyQ5IyQ2MiQzNjE0ODEjODEjJDEjJDYjJDgz</t>
  </si>
  <si>
    <t>백천생한의원</t>
  </si>
  <si>
    <t>경상북도 경산시 경청로 1105, (백천동)</t>
  </si>
  <si>
    <t>053-813-7575</t>
  </si>
  <si>
    <t>JDQ4MTYyMiM4MSMkMSMkMCMkMTMkNDgxMzUxIzIxIyQxIyQ5IyQ4OSQ0NjEwMDIjNTEjJDEjJDYjJDgz</t>
  </si>
  <si>
    <t>백천침구과한의원</t>
  </si>
  <si>
    <t>대구광역시 달서구 상화북로 185, 201호 (상인동)</t>
  </si>
  <si>
    <t>053-634-7585</t>
  </si>
  <si>
    <t>JDU4MTI3MSM1MSMkMSMkMCMkMTMkMzgxNzAyIzMxIyQxIyQzIyQ3MiQyNjE0ODEjNDEjJDEjJDgjJDgz</t>
  </si>
  <si>
    <t>백천한의원</t>
  </si>
  <si>
    <t>경기도 김포시 김포한강11로 288-27, 한강프라자 304호 (운양동)</t>
  </si>
  <si>
    <t>031-981-4321</t>
  </si>
  <si>
    <t>JDQ4MTAxMiM1MSMkMSMkMCMkMTMkMzgxNzAyIzExIyQyIyQ3IyQwMCQyNjEyMjIjNDEjJDEjJDgjJDgz</t>
  </si>
  <si>
    <t>백초당한의원</t>
  </si>
  <si>
    <t>부산광역시 동래구 충렬대로237번길 146, (명륜동)</t>
  </si>
  <si>
    <t>051-553-2593</t>
  </si>
  <si>
    <t>JDQ4MTYyMiM3MSMkMSMkMCMkMTMkMzgxNzAyIzExIyQxIyQzIyQ2MiQ0NjE0ODEjNTEjJDEjJDIjJDgz</t>
  </si>
  <si>
    <t>전라남도 순천시 옥천길 35, (영동)</t>
  </si>
  <si>
    <t>061-752-2336</t>
  </si>
  <si>
    <t>JDQ4MTAxMiM1MSMkMSMkMCMkMTMkMzgxNzAyIzMxIyQxIyQzIyQ3MiQ0NjEwMDIjODEjJDEjJDYjJDgz</t>
  </si>
  <si>
    <t>백초한의원</t>
  </si>
  <si>
    <t>부산광역시 영도구 태종로 325, 2층 (청학동)</t>
  </si>
  <si>
    <t>051-862-1551</t>
  </si>
  <si>
    <t>JDQ4MTYyMiM4MSMkMSMkMCMkMTMkMzgxNzAyIzExIyQxIyQzIyQ5MiQ0NjEwMDIjNjEjJDEjJDgjJDgz</t>
  </si>
  <si>
    <t>053-953-6715</t>
  </si>
  <si>
    <t>http://www.백초한의원.kr/</t>
  </si>
  <si>
    <t>JDQ4MTYyMiM1MSMkMSMkMCMkMTMkNDgxMTkxIzIxIyQyIyQ1IyQwMCQzNjE0ODEjNDEjJDEjJDQjJDgz</t>
  </si>
  <si>
    <t>백초향한의원</t>
  </si>
  <si>
    <t>인천광역시 남동구 논고개로 81, 3층 301,302호 (논현동, 우리들메디타워)</t>
  </si>
  <si>
    <t>032-439-1075</t>
  </si>
  <si>
    <t>JDQ4MTg4MSM1MSMkMSMkMCMkMTMkNDgxMTkxIzQxIyQxIyQ3IyQwMyQzNjE0ODEjNjEjJDEjJDgjJDgz</t>
  </si>
  <si>
    <t>백한의원</t>
  </si>
  <si>
    <t>서울특별시 강동구 성내로 34, 4층 402호 (성내동)</t>
  </si>
  <si>
    <t>02-6448-2209</t>
  </si>
  <si>
    <t>JDQ4MTYyMiM1MSMkMSMkMCMkMTMkNDgxMzUxIzIxIyQxIyQxIyQ4MiQyNjE4MzIjNjEjJDEjJDgjJDgz</t>
  </si>
  <si>
    <t>경기도 고양시 일산서구 일현로 123, 401호 (탄현동, 휴엔코아)</t>
  </si>
  <si>
    <t>031-918-7740</t>
  </si>
  <si>
    <t>JDQ4MTYyMiM4MSMkMSMkNCMkMTMkMzgxNzAyIzMxIyQxIyQ3IyQ3MiQyNjEyMjIjNjEjJDEjJDgjJDgz</t>
  </si>
  <si>
    <t>울산광역시 남구 북부순환도로 11, 지하1층 및2층 (무거동)</t>
  </si>
  <si>
    <t>052-247-8343</t>
  </si>
  <si>
    <t>JDQ4MTYyMiM2MSMkMSMkMiMkMTMkNDgxOTYxIzIxIyQxIyQ1IyQ5MiQzNjEyMjIjNDEjJDEjJDgjJDgz</t>
  </si>
  <si>
    <t>백헌한의원</t>
  </si>
  <si>
    <t>세종특별자치시 한누리대로 1828, 시드니블루 407,408호 (반곡동)</t>
  </si>
  <si>
    <t>044-415-1802</t>
  </si>
  <si>
    <t>JDQ4MTYyMiM1MSMkMSMkMCMkMTMkNDgxNzAyIzExIyQxIyQ3IyQ4MiQzNjE4MzIjODEjJDEjJDYjJDgz</t>
  </si>
  <si>
    <t>백현한의원</t>
  </si>
  <si>
    <t>인천광역시 부평구 마장로 310, (산곡동)</t>
  </si>
  <si>
    <t>032-513-7575</t>
  </si>
  <si>
    <t>http://www.bhsoa.co.kr/</t>
  </si>
  <si>
    <t>JDQ4MTg4MSM1MSMkMSMkNCMkMTMkNDgxMzUxIzUxIyQxIyQ1IyQxMyQyNjEwMDIjNjEjJDEjJDAjJDgz</t>
  </si>
  <si>
    <t>백호한의원</t>
  </si>
  <si>
    <t>서울특별시 서대문구 통일로 407, 2층 (홍제동)</t>
  </si>
  <si>
    <t>02-720-0758</t>
  </si>
  <si>
    <t>JDQ4MTAxMiM1MSMkMSMkMCMkMTMkNDgxMzUxIzIxIyQxIyQxIyQ4MiQyNjE4MzIjNTEjJDEjJDYjJDgz</t>
  </si>
  <si>
    <t>버드나무한의원</t>
  </si>
  <si>
    <t>부산광역시 연제구 거제시장로 14, (거제동)</t>
  </si>
  <si>
    <t>051-851-1075</t>
  </si>
  <si>
    <t>http://www.budnamoo.co.kr</t>
  </si>
  <si>
    <t>JDQ4MTAxMiM1MSMkMSMkMCMkMTMkNDgxMzUxIzMxIyQxIyQ3IyQ4MiQzNjEwMDIjNjEjJDEjJDQjJDgz</t>
  </si>
  <si>
    <t>부산광역시 부산진구 서면로 59, 삼정노블빌딩 9층 (부전동)</t>
  </si>
  <si>
    <t>051-809-8875</t>
  </si>
  <si>
    <t>http://www.budnamoo.co.kr/main/ko/index.html</t>
  </si>
  <si>
    <t>JDQ4MTYyMiM4MSMkMSMkNCMkMTMkNDgxMzUxIzExIyQxIyQ3IyQ4MiQzNjE0ODEjNTEjJDEjJDYjJDgz</t>
  </si>
  <si>
    <t>경상남도 양산시 물금읍 청운로 178, 아르누보시티</t>
  </si>
  <si>
    <t>055-372-2311</t>
  </si>
  <si>
    <t>JDU4MTI3MSM1MSMkMSMkMCMkMTMkNDgxOTYxIzExIyQxIyQzIyQwMyQyNjEwMDIjNDEjJDEjJDQjJDgz</t>
  </si>
  <si>
    <t>버들한의원</t>
  </si>
  <si>
    <t>경기도 양주시 백석읍 꿈나무로 305, (동화1차아파트 상가 3층)</t>
  </si>
  <si>
    <t>031-837-5565</t>
  </si>
  <si>
    <t>JDQ4MTYyMiM2MSMkMSMkMiMkMTMkNDgxMzUxIzIxIyQxIyQ1IyQ4MiQyNjE0ODEjODEjJDEjJDYjJDgz</t>
  </si>
  <si>
    <t>버팀목한의원</t>
  </si>
  <si>
    <t>충청남도 천안시 서북구 성환읍 성환1로 242, 2층</t>
  </si>
  <si>
    <t>041-582-1075</t>
  </si>
  <si>
    <t>JDQ4MTYyMiM1MSMkMSMkMCMkMTMkNDgxOTYxIzMxIyQxIyQzIyQ5OSQzNjE4MzIjNjEjJDEjJDAjJDgz</t>
  </si>
  <si>
    <t>범계경희한의원</t>
  </si>
  <si>
    <t>경기도 안양시 동안구 평촌대로217번길 45, 307호 (호계동)</t>
  </si>
  <si>
    <t>031-388-3011</t>
  </si>
  <si>
    <t>http://www.bkkh.co.kr</t>
  </si>
  <si>
    <t>JDQ4MTYyMiM4MSMkMSMkMCMkMTMkNDgxMzUxIzQxIyQxIyQ3IyQ4MiQ0NjE0ODEjNDEjJDEjJDgjJDgz</t>
  </si>
  <si>
    <t>범물경희한의원</t>
  </si>
  <si>
    <t>대구광역시 수성구 지범로 192, 4층 (범물동)</t>
  </si>
  <si>
    <t>053-745-7510</t>
  </si>
  <si>
    <t>JDQ4MTYyMiM2MSMkMSMkMiMkMTMkNDgxOTYxIzIxIyQxIyQ5IyQ3OSQyNjE0ODEjNzEjJDEjJDgjJDgz</t>
  </si>
  <si>
    <t>범미르부부한의원대전유성</t>
  </si>
  <si>
    <t>대전광역시 유성구 동서대로 681, 2층 범미르부부한의원 (원신흥동)</t>
  </si>
  <si>
    <t>042-710-6812</t>
  </si>
  <si>
    <t>JDQ4MTYyMiM4MSMkMSMkNCMkMTMkNDgxOTYxIzIxIyQxIyQxIyQ5OSQyNjE4MzIjODEjJDEjJDIjJDgz</t>
  </si>
  <si>
    <t>범서방한의원</t>
  </si>
  <si>
    <t>경상남도 김해시 장유로316번길 22, 가동 (무계동)</t>
  </si>
  <si>
    <t>055-723-4575</t>
  </si>
  <si>
    <t>JDQ4MTYyMiM1MSMkMSMkMCMkMTMkNDgxMzUxIzExIyQxIyQzIyQ3MiQyNjE0ODEjNDEjJDEjJDgjJDgz</t>
  </si>
  <si>
    <t>범아박승택한의원</t>
  </si>
  <si>
    <t>경기도 수원시 장안구 팔달로259번길 10, (영화동)</t>
  </si>
  <si>
    <t>031-246-1533</t>
  </si>
  <si>
    <t>JDQ4MTYyMiM4MSMkMSMkMCMkMTMkNDgxMzUxIzMxIyQxIyQzIyQ3OSQzNjE0ODEjNDEjJDEjJDgjJDgz</t>
  </si>
  <si>
    <t>범어권한의원</t>
  </si>
  <si>
    <t>대구광역시 수성구 달구벌대로 2506, 2층 (범어동)</t>
  </si>
  <si>
    <t>053-752-1255</t>
  </si>
  <si>
    <t>JDQ4MTYyMiM4MSMkMSMkMCMkMTMkNDgxOTYxIzUxIyQxIyQ1IyQxMyQ0NjEwMDIjODEjJDEjJDYjJDgz</t>
  </si>
  <si>
    <t>범어더블유(W)한의원</t>
  </si>
  <si>
    <t>대구광역시 수성구 달구벌대로 2420, 4층 (범어동)</t>
  </si>
  <si>
    <t>053-957-9500</t>
  </si>
  <si>
    <t>https://www.s-car-net.co.kr/f/beomeo/</t>
  </si>
  <si>
    <t>JDQ4MTAxMiM1MSMkMSMkMCMkMTMkNDgxMzUxIzMxIyQxIyQzIyQwMyQ0NjE0ODEjODEjJDEjJDIjJDgz</t>
  </si>
  <si>
    <t>범일신통한의원</t>
  </si>
  <si>
    <t>부산광역시 동구 범일로 108, (범일동)</t>
  </si>
  <si>
    <t>051-631-1075</t>
  </si>
  <si>
    <t>JDQ4MTYyMiM4MSMkMSMkMCMkMTMkNDgxOTYxIzIxIyQxIyQ1IyQ4OSQ0NjE0ODEjNjEjJDEjJDAjJDgz</t>
  </si>
  <si>
    <t>범일한의원</t>
  </si>
  <si>
    <t>경상북도 포항시 북구 불종로 2, (대흥동)</t>
  </si>
  <si>
    <t>054-246-6322</t>
  </si>
  <si>
    <t>JDQ4MTYyMiM2MSMkMSMkMiMkMTMkNDgxOTYxIzIxIyQxIyQ5IyQ3OSQyNjEwMDIjNjEjJDEjJDQjJDgz</t>
  </si>
  <si>
    <t>범지기한의원</t>
  </si>
  <si>
    <t>세종특별자치시 보듬3로 101, 2층 201,202호 (아름동)</t>
  </si>
  <si>
    <t>044-998-0700</t>
  </si>
  <si>
    <t>JDQ4MTYyMiM1MSMkMSMkMCMkMTMkNDgxMzUxIzQxIyQxIyQ3IyQwMyQyNjEwMDIjNjEjJDEjJDgjJDgz</t>
  </si>
  <si>
    <t>범천한의원</t>
  </si>
  <si>
    <t>경기도 시흥시 호현로 21, 2층 (신천동)</t>
  </si>
  <si>
    <t>031-312-3288</t>
  </si>
  <si>
    <t>JDQ4MTYyMiM4MSMkMSMkNCMkMTMkNDgxOTYxIzExIyQxIyQzIyQwMyQyNjEwMDIjNTEjJDEjJDIjJDgz</t>
  </si>
  <si>
    <t>범한의원</t>
  </si>
  <si>
    <t>경상남도 창원시 마산합포구 완월남로 10, 1층 (완월동)</t>
  </si>
  <si>
    <t>055-715-7888</t>
  </si>
  <si>
    <t>JDQ4MTYyMiM3MSMkMSMkMCMkMTMkNDgxMzUxIzIxIyQxIyQ1IyQ5MiQ0NjE0ODEjODEjJDEjJDYjJDgz</t>
  </si>
  <si>
    <t>법성한의원</t>
  </si>
  <si>
    <t>전라남도 영광군 법성면 진굴비길 47-1, (법성면)</t>
  </si>
  <si>
    <t>061-356-0006</t>
  </si>
  <si>
    <t>JDQ4MTYyMiM4MSMkMSMkNCMkMTMkMzgxNzAyIzExIyQxIyQzIyQ3MiQyNjEwMDIjNDEjJDEjJDQjJDgz</t>
  </si>
  <si>
    <t>법화한의원</t>
  </si>
  <si>
    <t>경상남도 진주시 진주대로 1169-2, (봉곡동)</t>
  </si>
  <si>
    <t>055-741-3683</t>
  </si>
  <si>
    <t>JDQ4MTYyMiM4MSMkMSMkMCMkMTMkMzgxNzAyIzIxIyQxIyQ5IyQ3MiQ0NjE0ODEjODEjJDEjJDYjJDgz</t>
  </si>
  <si>
    <t>베데스다한의원</t>
  </si>
  <si>
    <t>대구광역시 수성구 수성로 33, (상동)</t>
  </si>
  <si>
    <t>053-762-0246</t>
  </si>
  <si>
    <t>JDQ4MTYyMiM2MSMkMSMkMiMkMTMkMzgxNzAyIzIxIyQxIyQxIyQ5MiQyNjEyMjIjNDEjJDEjJDgjJDgz</t>
  </si>
  <si>
    <t>베데스타한의원</t>
  </si>
  <si>
    <t>대전광역시 동구 중앙로203번길 27, (중동)</t>
  </si>
  <si>
    <t>042-254-4846</t>
  </si>
  <si>
    <t>JDQ4MTg4MSM1MSMkMSMkNCMkMTMkNDgxMTkxIzQxIyQxIyQ3IyQ5MiQ0NjE0ODEjNjEjJDEjJDQjJDgz</t>
  </si>
  <si>
    <t>베르미한의원</t>
  </si>
  <si>
    <t>JDQ4MTg4MSM1MSMkMSMkMCMkMTMkNDgxMzUxIzQxIyQxIyQ3IyQ5MiQzNjE4MzIjNTEjJDEjJDIjJDgz</t>
  </si>
  <si>
    <t>베스트경희한의원</t>
  </si>
  <si>
    <t>서울특별시 송파구 중대로 132, 2층 1호 (가락동)</t>
  </si>
  <si>
    <t>02-3012-7582</t>
  </si>
  <si>
    <t>JDQ4MTg4MSM1MSMkMSMkNCMkMTMkNDgxMTkxIzUxIyQxIyQ1IyQ5OSQyNjEwMDIjNjEjJDEjJDAjJDgz</t>
  </si>
  <si>
    <t>서울특별시 광진구 천호대로 666, 1층 103-1호 (구의동)</t>
  </si>
  <si>
    <t>JDQ4MTYyMiM1MSMkMSMkMCMkMTMkNDgxNzAyIzUxIyQxIyQ1IyQxMyQyNjE4MzIjODEjJDEjJDYjJDgz</t>
  </si>
  <si>
    <t>031-269-7520</t>
  </si>
  <si>
    <t>JDQ4MTg4MSM1MSMkMSMkNCMkMTMkNDgxMTkxIzIxIyQxIyQxIyQ3MiQyNjEyMjIjNDEjJDEjJDQjJDgz</t>
  </si>
  <si>
    <t>서울특별시 마포구 월드컵로 60, (서교동)</t>
  </si>
  <si>
    <t>JDU4MTI3MSM1MSMkMSMkMCMkMTMkNDgxOTYxIzMxIyQxIyQzIyQwMyQyNjEyMjIjNDEjJDEjJDQjJDgz</t>
  </si>
  <si>
    <t>베스트한의원</t>
  </si>
  <si>
    <t>경기도 평택시 포승읍 여술2길 15, 203호</t>
  </si>
  <si>
    <t>031-681-1785</t>
  </si>
  <si>
    <t>JDQ4MTg4MSM1MSMkMSMkNCMkMTMkNDgxMzUxIzIxIyQxIyQ1IyQ3MiQ0NjE0ODEjNjEjJDEjJDAjJDgz</t>
  </si>
  <si>
    <t>벧엘한의원</t>
  </si>
  <si>
    <t>서울특별시 중구 서소문로 38, 307호, 308층 (중림동, 대우디오센터)</t>
  </si>
  <si>
    <t>02-364-3700</t>
  </si>
  <si>
    <t>JDQ4MTYyMiM1MSMkMSMkOCMkMTMkMzgxNzAyIzExIyQxIyQzIyQ5MiQzNjEyMjIjNzEjJDEjJDgjJDgz</t>
  </si>
  <si>
    <t>충청북도 청주시 청원구 상당로 307, 6층 (내덕동)</t>
  </si>
  <si>
    <t>043-225-0225</t>
  </si>
  <si>
    <t>JDQ4MTYyMiM2MSMkMSMkMiMkMTMkNDgxMzUxIzIxIyQxIyQxIyQ4OSQzNjEyMjIjNjEjJDEjJDQjJDgz</t>
  </si>
  <si>
    <t>대전광역시 대덕구 비래서로 41, 2층 (비래동)</t>
  </si>
  <si>
    <t>042-631-7559</t>
  </si>
  <si>
    <t>JDQ4MTYyMiM4MSMkMSMkMCMkMTMkMzgxNzAyIzExIyQxIyQzIyQ3MiQzNjEwMDIjODEjJDEjJDYjJDgz</t>
  </si>
  <si>
    <t>대구광역시 달서구 구마로 217, 1층 (성당동)</t>
  </si>
  <si>
    <t>053-423-0460</t>
  </si>
  <si>
    <t>JDQ4MTg4MSM1MSMkMSMkNCMkMTMkMzgxNzAyIzMxIyQxIyQzIyQwMyQzNjEyMjIjNzEjJDEjJDgjJDgz</t>
  </si>
  <si>
    <t>벼리한의원</t>
  </si>
  <si>
    <t>02-2692-5672</t>
  </si>
  <si>
    <t>JDQ4MTYyMiM2MSMkMSMkMiMkMTMkNDgxOTYxIzIxIyQxIyQxIyQ5OSQyNjE4MzIjNTEjJDEjJDYjJDgz</t>
  </si>
  <si>
    <t>대전광역시 서구 계룡로 613, 2층 (탄방동)</t>
  </si>
  <si>
    <t>042-385-7575</t>
  </si>
  <si>
    <t>JDQ4MTYyMiM4MSMkMSMkMCMkMTMkNDgxMzUxIzExIyQxIyQ3IyQ4MiQ0NjEwMDIjNDEjJDEjJDgjJDgz</t>
  </si>
  <si>
    <t>대구광역시 수성구 지범로46길 20, (범물동)</t>
  </si>
  <si>
    <t>053-781-1758</t>
  </si>
  <si>
    <t>JDQ4MTg4MSM1MSMkMSMkNCMkMTMkNDgxMzUxIzMxIyQxIyQ3IyQ4MiQyNjE0ODEjNjEjJDEjJDQjJDgz</t>
  </si>
  <si>
    <t>벽계한의원</t>
  </si>
  <si>
    <t>서울특별시 노원구 공릉로59길 15, 3층 (하계동)</t>
  </si>
  <si>
    <t>02-948-8275</t>
  </si>
  <si>
    <t>JDQ4MTg4MSM1MSMkMSMkMCMkMTMkNDgxMTkxIzQxIyQxIyQ3IyQ4OSQ0NjEwMDIjNjEjJDEjJDgjJDgz</t>
  </si>
  <si>
    <t>벽산한의원</t>
  </si>
  <si>
    <t>서울특별시 금천구 금하로 724, 2층 (시흥동)</t>
  </si>
  <si>
    <t>807-7533</t>
  </si>
  <si>
    <t>JDQ4MTYyMiM4MSMkMSMkMCMkMTMkNDgxOTYxIzUxIyQxIyQ1IyQ3MiQ0NjEwMDIjNDEjJDEjJDQjJDgz</t>
  </si>
  <si>
    <t>경상북도 예천군 용궁면 용궁로 151, 벽산한의원</t>
  </si>
  <si>
    <t>054-652-0365</t>
  </si>
  <si>
    <t>JDQ4MTYyMiM1MSMkMSMkMCMkMTMkMzgxNzAyIzUxIyQxIyQxIyQ3OSQzNjEwMDIjNDEjJDEjJDgjJDgz</t>
  </si>
  <si>
    <t>벽송한의원</t>
  </si>
  <si>
    <t>인천광역시 부평구 경인로 887, 3층 (부평동)</t>
  </si>
  <si>
    <t>032-513-1075</t>
  </si>
  <si>
    <t>JDQ4MTAxMiM1MSMkMSMkMCMkMTMkNDgxMzUxIzIxIyQxIyQ5IyQxMyQzNjE4MzIjNDEjJDEjJDgjJDgz</t>
  </si>
  <si>
    <t>벽옥한의원</t>
  </si>
  <si>
    <t>부산광역시 연제구 중앙대로 1131, 연산메디칼센타 2층 (연산동)</t>
  </si>
  <si>
    <t>051-853-0105</t>
  </si>
  <si>
    <t>JDQ4MTYyMiM1MSMkMSMkMCMkMTMkNDgxOTYxIzIxIyQxIyQ1IyQ4MiQ0NjE0ODEjODEjJDEjJDYjJDgz</t>
  </si>
  <si>
    <t>벽적골믿음한의원</t>
  </si>
  <si>
    <t>경기도 수원시 영통구 덕영대로1555번길 46, 2층 201호 (영통동, 롯데크리닉상가)</t>
  </si>
  <si>
    <t>031-202-7511</t>
  </si>
  <si>
    <t>http://www.faith-med.com/</t>
  </si>
  <si>
    <t>JDQ4MTYyMiM1MSMkMSMkNCMkMTMkMzgxNzAyIzExIyQxIyQ3IyQwMyQyNjEwMDIjNjEjJDEjJDgjJDgz</t>
  </si>
  <si>
    <t>벽촌한의원</t>
  </si>
  <si>
    <t>강원특별자치도 춘천시 영서로 2788, (우두동)</t>
  </si>
  <si>
    <t>033-242-6955</t>
  </si>
  <si>
    <t>JDU4MTI3MSM1MSMkMSMkNCMkMTMkMzgxNzAyIzExIyQyIyQzIyQwMCQzNjEyMjIjNzEjJDEjJDgjJDgz</t>
  </si>
  <si>
    <t>변박사한의원</t>
  </si>
  <si>
    <t>경기도 용인시 기흥구 새천년로16번길 3-16, 새천년프라자 (신갈동)</t>
  </si>
  <si>
    <t>031-283-7588</t>
  </si>
  <si>
    <t>JDQ4MTYyMiM2MSMkMSMkMiMkMTMkMzgxNzAyIzIxIyQxIyQ5IyQ3MiQzNjE4MzIjNDEjJDEjJDQjJDgz</t>
  </si>
  <si>
    <t>변일한의원</t>
  </si>
  <si>
    <t>대전광역시 유성구 지족북로 68, 3층 (지족동)</t>
  </si>
  <si>
    <t>042-535-7300</t>
  </si>
  <si>
    <t>JDQ4MTg4MSM1MSMkMSMkMCMkMTMkNDgxNzAyIzUxIyQxIyQxIyQ4OSQzNjE4MzIjNDEjJDEjJDgjJDgz</t>
  </si>
  <si>
    <t>변한의원</t>
  </si>
  <si>
    <t>서울특별시 강남구 남부순환로 2911, 청우빌딩 4층 (대치동)</t>
  </si>
  <si>
    <t>552-7300</t>
  </si>
  <si>
    <t>http://www.okbyun.co.kr</t>
  </si>
  <si>
    <t>JDQ4MTYyMiM2MSMkMSMkMiMkMTMkMzgxNzAyIzExIyQxIyQzIyQ5MiQzNjE4MzIjODEjJDEjJDYjJDgz</t>
  </si>
  <si>
    <t>대전광역시 동구 계족로 423, (홍도동)</t>
  </si>
  <si>
    <t>042-624-9047</t>
  </si>
  <si>
    <t>JDQ4MTg4MSM1MSMkMSMkNCMkMTMkNDgxOTYxIzExIyQxIyQ3IyQ3MiQzNjE4MzIjODEjJDEjJDYjJDgz</t>
  </si>
  <si>
    <t>변혁한의원</t>
  </si>
  <si>
    <t>서울특별시 송파구 올림픽로35가길 9, 2층 223호,224호 (신천동)</t>
  </si>
  <si>
    <t>02-417-1284</t>
  </si>
  <si>
    <t>JDU4MTI3MSM1MSMkMSMkMCMkMTMkNDgxMzUxIzExIyQxIyQzIyQxMyQ0NjE0ODEjODEjJDEjJDYjJDgz</t>
  </si>
  <si>
    <t>별가람한의원</t>
  </si>
  <si>
    <t>경기도 남양주시 별내3로 340, 303호 (별내동, 천보프라자)</t>
  </si>
  <si>
    <t>031-527-7507</t>
  </si>
  <si>
    <t>JDU4MTI3MSM1MSMkMSMkMCMkMTMkNDgxOTYxIzExIyQxIyQ3IyQ3MiQzNjEwMDIjNzEjJDEjJDgjJDgz</t>
  </si>
  <si>
    <t>별내365마음애한의원</t>
  </si>
  <si>
    <t>경기도 남양주시 덕송1로 51, 현대프라자 201호 (별내동)</t>
  </si>
  <si>
    <t>031-522-5375</t>
  </si>
  <si>
    <t>JDU4MTI3MSM1MSMkMSMkMCMkMTMkMzgxNzAyIzIxIyQxIyQ1IyQ4MiQzNjE0ODEjODEjJDEjJDIjJDgz</t>
  </si>
  <si>
    <t>별내나은자리한의원</t>
  </si>
  <si>
    <t>경기도 남양주시 별내5로5번길 3, 104호 (별내동, 마들프라자)</t>
  </si>
  <si>
    <t>031-528-7531</t>
  </si>
  <si>
    <t>JDU4MTI3MSM1MSMkMSMkMCMkMTMkNDgxOTYxIzMxIyQxIyQ3IyQxMyQyNjEyMjIjNTEjJDEjJDYjJDgz</t>
  </si>
  <si>
    <t>별내우리한의원</t>
  </si>
  <si>
    <t>경기도 남양주시 별내중앙로 59, 301호 (별내동)</t>
  </si>
  <si>
    <t>JDU4MTI3MSM1MSMkMSMkMCMkMTMkMzgxNzAyIzIxIyQxIyQ1IyQ4OSQ0NjEwMDIjNTEjJDEjJDIjJDgz</t>
  </si>
  <si>
    <t>별내한의원</t>
  </si>
  <si>
    <t>경기도 남양주시 별내5로5번길 1, 303호 (별내동, 오션타워)</t>
  </si>
  <si>
    <t>031-527-0052</t>
  </si>
  <si>
    <t>JDU4MTI3MSM1MSMkMSMkMCMkMTMkNDgxMzUxIzIxIyQxIyQ1IyQ2MiQyNjEwMDIjNjEjJDEjJDAjJDgz</t>
  </si>
  <si>
    <t>병방한의원</t>
  </si>
  <si>
    <t>인천광역시 계양구 계양산로215번길 4, 2층 (병방동)</t>
  </si>
  <si>
    <t>032-555-7975</t>
  </si>
  <si>
    <t>JDQ4MTg4MSM1MSMkMSMkNCMkMTMkNDgxMzUxIzIxIyQxIyQ5IyQ5MiQzNjEwMDIjNDEjJDEjJDgjJDgz</t>
  </si>
  <si>
    <t>병인한의원</t>
  </si>
  <si>
    <t>서울특별시 마포구 백범로 199, 204호 (신공덕동, 메트로디오빌빌딩)</t>
  </si>
  <si>
    <t>02-712-1075</t>
  </si>
  <si>
    <t>JDQ4MTg4MSM1MSMkMSMkNCMkMTMkNDgxMTkxIzIxIyQyIyQ5IyQwMCQzNjEyMjIjNDEjJDEjJDgjJDgz</t>
  </si>
  <si>
    <t>서울특별시 중랑구 신내역로1길 85, 110상가동 104호 (신내동, 신내우디안1단지)</t>
  </si>
  <si>
    <t>02-2088-2988</t>
  </si>
  <si>
    <t>JDQ4MTAxMiM1MSMkMSMkMCMkMTMkMzgxNzAyIzQxIyQyIyQ3IyQwMCQzNjE4MzIjNDEjJDEjJDgjJDgz</t>
  </si>
  <si>
    <t>부산광역시 해운대구 선수촌로 51, (반여동)</t>
  </si>
  <si>
    <t>051-528-0180</t>
  </si>
  <si>
    <t>JDQ4MTYyMiM1MSMkMSMkMCMkMTMkNDgxNzAyIzExIyQxIyQzIyQ5OSQyNjE0ODEjNjEjJDEjJDgjJDgz</t>
  </si>
  <si>
    <t>565-7582</t>
  </si>
  <si>
    <t>JDQ4MTYyMiM4MSMkMSMkMCMkMTMkMzgxNzAyIzQxIyQxIyQ3IyQ4OSQzNjEyMjIjNTEjJDEjJDIjJDgz</t>
  </si>
  <si>
    <t>053-794-3311</t>
  </si>
  <si>
    <t>JDQ4MTYyMiM4MSMkMSMkMCMkMTMkNDgxOTYxIzExIyQxIyQ3IyQ3OSQ0NjEwMDIjNTEjJDEjJDIjJDgz</t>
  </si>
  <si>
    <t>대구광역시 달성군 다사읍 달구벌대로 877, 877</t>
  </si>
  <si>
    <t>053-582-7510</t>
  </si>
  <si>
    <t>http://www.bimedi.com/network/jookgok/</t>
  </si>
  <si>
    <t>JDQ4MTYyMiM4MSMkMSMkMCMkMTMkNDgxOTYxIzExIyQxIyQ3IyQ5OSQzNjEyMjIjNTEjJDEjJDIjJDgz</t>
  </si>
  <si>
    <t>053-314-7515</t>
  </si>
  <si>
    <t>http://www.bimedi.com/network/chilgok</t>
  </si>
  <si>
    <t>JDU4MTI3MSM1MSMkMSMkMCMkMTMkMzgxNzAyIzUxIyQxIyQ1IyQwMyQzNjE4MzIjNjEjJDEjJDQjJDgz</t>
  </si>
  <si>
    <t>경기도 화성시 향남읍 발안로 112, 401호 (삼성프라자)</t>
  </si>
  <si>
    <t>031-359-8442</t>
  </si>
  <si>
    <t>JDQ4MTg4MSM1MSMkMSMkNCMkMTMkNDgxMzUxIzExIyQxIyQ3IyQwMyQ0NjEwMDIjNDEjJDEjJDgjJDgz</t>
  </si>
  <si>
    <t>병인한의원시흥점</t>
  </si>
  <si>
    <t>서울특별시 금천구 시흥대로 211, 4층 (시흥동, 삼성빌딩)</t>
  </si>
  <si>
    <t>02-804-1075</t>
  </si>
  <si>
    <t>JDU4MTI3MSM1MSMkMSMkMCMkMTMkNDgxOTYxIzIxIyQxIyQxIyQxMyQzNjEyMjIjNDEjJDEjJDgjJDgz</t>
  </si>
  <si>
    <t>병점경희한의원</t>
  </si>
  <si>
    <t>경기도 화성시 떡전골로 96-4, 미라클 프라자 202,203호 (병점동)</t>
  </si>
  <si>
    <t>031-237-1075</t>
  </si>
  <si>
    <t>JDQ4MTYyMiM2MSMkMSMkMiMkMTMkNDgxOTYxIzExIyQxIyQzIyQwMyQzNjE0ODEjNTEjJDEjJDIjJDgz</t>
  </si>
  <si>
    <t>병천수한의원</t>
  </si>
  <si>
    <t>충청남도 천안시 동남구 병천면 아우내순대길 60, (병천면)</t>
  </si>
  <si>
    <t>041-555-1275</t>
  </si>
  <si>
    <t>JDQ4MTYyMiM2MSMkMSMkMiMkMTMkMzgxNzAyIzMxIyQxIyQ3IyQ3OSQzNjE4MzIjNjEjJDEjJDgjJDgz</t>
  </si>
  <si>
    <t>병천한의원</t>
  </si>
  <si>
    <t>충청남도 천안시 동남구 병천면 아우내장터3길 7, 1층</t>
  </si>
  <si>
    <t>041-574-0295</t>
  </si>
  <si>
    <t>JDU4MTI3MSM1MSMkMSMkMCMkMTMkMzgxNzAyIzMxIyQxIyQ3IyQ2MiQ0NjEwMDIjNTEjJDEjJDYjJDgz</t>
  </si>
  <si>
    <t>보감한의원</t>
  </si>
  <si>
    <t>경기도 양주시 고암길 358, (덕정동, 인아프라자 106호)</t>
  </si>
  <si>
    <t>031-859-5900</t>
  </si>
  <si>
    <t>JDQ4MTYyMiM2MSMkMSMkMiMkMTMkNDgxOTYxIzIxIyQxIyQxIyQwMyQ0NjE0ODEjODEjJDEjJDIjJDgz</t>
  </si>
  <si>
    <t>보강한의원</t>
  </si>
  <si>
    <t>042-719-7535</t>
  </si>
  <si>
    <t>JDQ4MTYyMiM4MSMkMSMkMCMkMTMkNDgxOTYxIzExIyQxIyQzIyQwMyQyNjE0ODEjNDEjJDEjJDgjJDgz</t>
  </si>
  <si>
    <t>대구광역시 중구 달성로 1, 3층 (대신동)</t>
  </si>
  <si>
    <t>053-253-8515</t>
  </si>
  <si>
    <t>JDQ4MTg4MSM1MSMkMSMkMCMkMTMkNDgxMTkxIzIxIyQxIyQ1IyQ4MiQzNjEyMjIjNTEjJDEjJDIjJDgz</t>
  </si>
  <si>
    <t>보건당한의원</t>
  </si>
  <si>
    <t>서울특별시 동대문구 약령중앙로 8, (제기동)</t>
  </si>
  <si>
    <t>02-967-9929</t>
  </si>
  <si>
    <t>JDQ4MTYyMiM1MSMkMSMkMCMkMTMkMzgxNzAyIzExIyQyIyQzIyQwMCQyNjEwMDIjNDEjJDEjJDQjJDgz</t>
  </si>
  <si>
    <t>보건한의원</t>
  </si>
  <si>
    <t>인천광역시 미추홀구 제일로40번길 5, (도화동)</t>
  </si>
  <si>
    <t>032-867-4272</t>
  </si>
  <si>
    <t>JDQ4MTYyMiM1MSMkMSMkMCMkMTMkNDgxNzAyIzUxIyQyIyQxIyQwMCQzNjEwMDIjNjEjJDEjJDQjJDgz</t>
  </si>
  <si>
    <t>경기도 화성시 남양읍 시청로 7, 위더스프라자 3층 303,304호</t>
  </si>
  <si>
    <t>031-355-7570</t>
  </si>
  <si>
    <t>JDQ4MTAxMiM1MSMkMSMkMCMkMTMkNDgxMzUxIzIxIyQxIyQxIyQ4OSQ0NjEwMDIjNjEjJDEjJDgjJDgz</t>
  </si>
  <si>
    <t>보경한의원</t>
  </si>
  <si>
    <t>부산광역시 북구 만덕대로27번길 3, 4층 (덕천동)</t>
  </si>
  <si>
    <t>051-334-7510</t>
  </si>
  <si>
    <t>http://www.highki.com</t>
  </si>
  <si>
    <t>JDQ4MTYyMiM4MSMkMSMkMCMkMTMkNDgxOTYxIzMxIyQxIyQzIyQ5OSQzNjEwMDIjNDEjJDEjJDQjJDgz</t>
  </si>
  <si>
    <t>대구광역시 수성구 신매로 104, 2층 (신매동)</t>
  </si>
  <si>
    <t>053-247-0671</t>
  </si>
  <si>
    <t>JDQ4MTg4MSM1MSMkMSMkMCMkMTMkNDgxOTYxIzIxIyQxIyQxIyQ2MiQ0NjEwMDIjNDEjJDEjJDgjJDgz</t>
  </si>
  <si>
    <t>보광당한의원</t>
  </si>
  <si>
    <t>서울특별시 중구 을지로 199-2, 3층 (을지로4가)</t>
  </si>
  <si>
    <t>02-2278-8275</t>
  </si>
  <si>
    <t>JDQ4MTYyMiM2MSMkMSMkMiMkMTMkMzgxNzAyIzIxIyQyIyQxIyQwMCQzNjE0ODEjODEjJDEjJDIjJDgz</t>
  </si>
  <si>
    <t>충청남도 논산시 중앙로479번길 13-1, 1층 (반월동)</t>
  </si>
  <si>
    <t>041-734-3905</t>
  </si>
  <si>
    <t>JDQ4MTAxMiM1MSMkMSMkMCMkMTMkNDgxOTYxIzExIyQxIyQzIyQ3OSQzNjE0ODEjNDEjJDEjJDgjJDgz</t>
  </si>
  <si>
    <t>보광한의원</t>
  </si>
  <si>
    <t>부산광역시 부산진구 가야대로 651, (가야동)</t>
  </si>
  <si>
    <t>051-892-7510</t>
  </si>
  <si>
    <t>JDQ4MTAxMiM1MSMkMSMkMCMkMTMkNDgxOTYxIzExIyQxIyQzIyQ3OSQzNjE4MzIjNjEjJDEjJDQjJDgz</t>
  </si>
  <si>
    <t>부산광역시 금정구 금샘로 585, (남산동)</t>
  </si>
  <si>
    <t>051-513-8787</t>
  </si>
  <si>
    <t>JDQ4MTYyMiM1MSMkMSMkOCMkMTMkMzgxNzAyIzExIyQyIyQzIyQwMCQyNjE0ODEjODEjJDEjJDYjJDgz</t>
  </si>
  <si>
    <t>충청북도 충주시 갱고개로 175, (연수동)</t>
  </si>
  <si>
    <t>043-845-1747</t>
  </si>
  <si>
    <t>JDQ4MTYyMiM2MSMkMSMkNiMkMTMkNDgxMzUxIzExIyQyIyQzIyQwMCQ0NjE0ODEjNzEjJDEjJDgjJDgz</t>
  </si>
  <si>
    <t>전북특별자치도 고창군 고창읍 중앙로 200, CNA건물</t>
  </si>
  <si>
    <t>063-563-1075</t>
  </si>
  <si>
    <t>JDQ4MTYyMiM3MSMkMSMkMCMkMTMkMzgxNzAyIzExIyQxIyQ3IyQxMyQzNjE0ODEjNTEjJDEjJDIjJDgz</t>
  </si>
  <si>
    <t>광주광역시 남구 서문대로701번길 2, (진월동)</t>
  </si>
  <si>
    <t>062-652-9696</t>
  </si>
  <si>
    <t>JDQ4MTYyMiM4MSMkMSMkMCMkMTMkMzgxNzAyIzMxIyQxIyQzIyQ3OSQyNjE0ODEjNTEjJDEjJDYjJDgz</t>
  </si>
  <si>
    <t>대구광역시 남구 효성로 77, (봉덕동)</t>
  </si>
  <si>
    <t>053-471-4710</t>
  </si>
  <si>
    <t>JDQ4MTYyMiM4MSMkMSMkMCMkMTMkNDgxOTYxIzIxIyQxIyQ1IyQ2MiQyNjEyMjIjNzEjJDEjJDgjJDgz</t>
  </si>
  <si>
    <t>대구광역시 달서구 용산로14길 60-4, 1층 (장기동)</t>
  </si>
  <si>
    <t>053-522-6200</t>
  </si>
  <si>
    <t>JDQ4MTYyMiM4MSMkMSMkNCMkMTMkNDgxMzUxIzExIyQxIyQ3IyQ2MiQyNjE4MzIjNDEjJDEjJDgjJDgz</t>
  </si>
  <si>
    <t>경상남도 양산시 장터1길 3, 보광한의원 (중부동)</t>
  </si>
  <si>
    <t>055-363-0207</t>
  </si>
  <si>
    <t>JDQ4MTYyMiM4MSMkMSMkNCMkMTMkNDgxMzUxIzIxIyQxIyQxIyQ5OSQyNjEwMDIjNjEjJDEjJDgjJDgz</t>
  </si>
  <si>
    <t>울산광역시 동구 월봉1가길 25, 2층 (방어동)</t>
  </si>
  <si>
    <t>052-201-7575</t>
  </si>
  <si>
    <t>JDU4MTI3MSM1MSMkMSMkMCMkMTMkNDgxMzUxIzIxIyQxIyQ1IyQ4OSQzNjEyMjIjNTEjJDEjJDYjJDgz</t>
  </si>
  <si>
    <t>보구한의원</t>
  </si>
  <si>
    <t>경기도 부천시 소사구 소사동로 78-1, 2층 (소사본동)</t>
  </si>
  <si>
    <t>032-345-1575</t>
  </si>
  <si>
    <t>JDQ4MTg4MSM1MSMkMSMkNCMkMTMkMzgxNzAyIzIxIyQxIyQxIyQ4OSQyNjEwMDIjNjEjJDEjJDgjJDgz</t>
  </si>
  <si>
    <t>보담한의원</t>
  </si>
  <si>
    <t>서울특별시 금천구 가산디지털1로 186, 제이플라츠 2,4층 208-1, 413~413-1호 (가산동)</t>
  </si>
  <si>
    <t>02-2028-5775</t>
  </si>
  <si>
    <t>http://blog.naver.com/bodamhani</t>
  </si>
  <si>
    <t>JDQ4MTg4MSM1MSMkMSMkNCMkMTMkNDgxOTYxIzMxIyQyIyQzIyQwMCQyNjE0ODEjNTEjJDEjJDIjJDgz</t>
  </si>
  <si>
    <t>서울특별시 구로구 경인로 387, 604호 (고척동)</t>
  </si>
  <si>
    <t>02-6953-7510</t>
  </si>
  <si>
    <t>JDU4MTI3MSM1MSMkMSMkMCMkMTMkMzgxNzAyIzMxIyQxIyQzIyQ4OSQzNjE4MzIjODEjJDEjJDYjJDgz</t>
  </si>
  <si>
    <t>보듬한의원</t>
  </si>
  <si>
    <t>경기도 하남시 신장로 129, 2층 (덕풍동)</t>
  </si>
  <si>
    <t>031-795-1075</t>
  </si>
  <si>
    <t>JDU4MTI3MSM1MSMkMSMkMCMkMTMkNDgxOTYxIzMxIyQxIyQ3IyQ2MiQyNjEyMjIjNzEjJDEjJDgjJDgz</t>
  </si>
  <si>
    <t>경기도 남양주시 진접읍 장현로 101, 301호</t>
  </si>
  <si>
    <t>031-573-7667</t>
  </si>
  <si>
    <t>JDU4MTI3MSM1MSMkMSMkMCMkMTMkNDgxOTYxIzExIyQxIyQzIyQ3MiQ0NjE0ODEjNjEjJDEjJDQjJDgz</t>
  </si>
  <si>
    <t>보라드림한의원</t>
  </si>
  <si>
    <t>경기도 용인시 기흥구 한보라1로 5, 302호 (보라동, 보라메가타운)</t>
  </si>
  <si>
    <t>031-274-3375</t>
  </si>
  <si>
    <t>JDQ4MTYyMiM1MSMkMSMkMCMkMTMkNDgxNzAyIzExIyQxIyQzIyQwMyQzNjEyMjIjODEjJDEjJDYjJDgz</t>
  </si>
  <si>
    <t>보라연한의원</t>
  </si>
  <si>
    <t>경기도 용인시 기흥구 한보라1로 14, 베스트프라자 302호 (보라동)</t>
  </si>
  <si>
    <t>031-286-3063</t>
  </si>
  <si>
    <t>JDQ4MTYyMiM2MSMkMSMkMiMkMTMkNDgxOTYxIzMxIyQxIyQzIyQ3OSQzNjEyMjIjNTEjJDEjJDIjJDgz</t>
  </si>
  <si>
    <t>보람솔한의원</t>
  </si>
  <si>
    <t>세종특별자치시 한누리대로 2149, 엔젤타워 3층 305,306호 (보람동)</t>
  </si>
  <si>
    <t>JDQ4MTAxMiM1MSMkMSMkMCMkMTMkNDgxMzUxIzQxIyQxIyQ3IyQ3OSQzNjE4MzIjNjEjJDEjJDAjJDgz</t>
  </si>
  <si>
    <t>보람한의원</t>
  </si>
  <si>
    <t>부산광역시 사하구 장림번영로 34, (장림동)</t>
  </si>
  <si>
    <t>261-3578</t>
  </si>
  <si>
    <t>JDQ4MTYyMiM2MSMkMSMkMiMkMTMkNDgxMzUxIzUxIyQxIyQxIyQwMyQyNjEyMjIjNDEjJDEjJDgjJDgz</t>
  </si>
  <si>
    <t>대전광역시 대덕구 중리북로 4, 2층 (법동)</t>
  </si>
  <si>
    <t>042-636-5555</t>
  </si>
  <si>
    <t>JDQ4MTYyMiM4MSMkMSMkMCMkMTMkNDgxMzUxIzIxIyQxIyQxIyQ4MiQyNjEyMjIjNDEjJDEjJDQjJDgz</t>
  </si>
  <si>
    <t>대구광역시 달서구 달구벌대로 1657, 2층 (감삼동)</t>
  </si>
  <si>
    <t>053-567-2233</t>
  </si>
  <si>
    <t>JDQ4MTYyMiM4MSMkMSMkMCMkMTMkNDgxMzUxIzIxIyQxIyQ1IyQ5OSQ0NjE0ODEjNjEjJDEjJDgjJDgz</t>
  </si>
  <si>
    <t>경상북도 포항시 남구 연일읍 연일로159번길 33-2, 33</t>
  </si>
  <si>
    <t>054-285-9210</t>
  </si>
  <si>
    <t>JDQ4MTYyMiM2MSMkMSMkMiMkMTMkNDgxMzUxIzUxIyQxIyQxIyQxMyQzNjEwMDIjNTEjJDEjJDYjJDgz</t>
  </si>
  <si>
    <t>보령정한의원</t>
  </si>
  <si>
    <t>충청남도 보령시 명천중앙길 8, 2층 202호 (명천동)</t>
  </si>
  <si>
    <t>041-931-3434</t>
  </si>
  <si>
    <t>JDQ4MTg4MSM1MSMkMSMkMCMkMTMkNDgxMTkxIzExIyQxIyQ3IyQxMyQzNjEwMDIjNTEjJDEjJDYjJDgz</t>
  </si>
  <si>
    <t>보령한의원</t>
  </si>
  <si>
    <t>서울특별시 강동구 양재대로87길 14, (성내동)</t>
  </si>
  <si>
    <t>02-470-4331</t>
  </si>
  <si>
    <t>JDQ4MTAxMiM1MSMkMSMkMCMkMTMkMzgxNzAyIzIxIyQxIyQ5IyQ2MiQzNjEwMDIjNTEjJDEjJDIjJDgz</t>
  </si>
  <si>
    <t>부산광역시 부산진구 신천대로 188-1, (부암동)</t>
  </si>
  <si>
    <t>051-817-3399</t>
  </si>
  <si>
    <t>JDU4MTI3MSM1MSMkMSMkMCMkMTMkNDgxOTYxIzExIyQxIyQzIyQ3MiQ0NjEwMDIjNTEjJDEjJDYjJDgz</t>
  </si>
  <si>
    <t>경기도 안산시 단원구 적금로 53, 1층 (고잔동)</t>
  </si>
  <si>
    <t>031-486-3666</t>
  </si>
  <si>
    <t>JDU4MTI3MSM1MSMkMSMkMCMkMTMkMzgxNzAyIzUxIyQxIyQxIyQ2MiQyNjEwMDIjNDEjJDEjJDgjJDgz</t>
  </si>
  <si>
    <t>보름달한의원</t>
  </si>
  <si>
    <t>경기도 성남시 분당구 성남대로 165, 234호 (금곡동, 천사의도시1차)</t>
  </si>
  <si>
    <t>031-609-1515</t>
  </si>
  <si>
    <t>JDQ4MTYyMiM4MSMkMSMkMCMkMTMkNDgxOTYxIzMxIyQxIyQzIyQwMyQyNjEwMDIjNDEjJDEjJDgjJDgz</t>
  </si>
  <si>
    <t>보리수한의원</t>
  </si>
  <si>
    <t>경상북도 구미시 구미중앙로 111, 202호 (원평동)</t>
  </si>
  <si>
    <t>054-441-5566</t>
  </si>
  <si>
    <t>JDQ4MTYyMiM4MSMkMSMkOCMkMTMkMzgxNzAyIzIxIyQxIyQxIyQ5MiQzNjEyMjIjNDEjJDEjJDgjJDgz</t>
  </si>
  <si>
    <t>제주특별자치도 제주시 과원북2길 68, (연동)</t>
  </si>
  <si>
    <t>064-711-2511</t>
  </si>
  <si>
    <t>JDQ4MTAxMiM1MSMkMSMkMCMkMTMkMzgxNzAyIzMxIyQyIyQ3IyQwMCQ0NjEwMDIjNDEjJDEjJDgjJDgz</t>
  </si>
  <si>
    <t>보리은백한의원</t>
  </si>
  <si>
    <t>부산광역시 부산진구 가야대로 749-1, 신동아오피스텔 2층 (부전동)</t>
  </si>
  <si>
    <t>051-806-3588</t>
  </si>
  <si>
    <t>http://eunbaek.com/</t>
  </si>
  <si>
    <t>JDQ4MTAxMiM1MSMkMSMkMCMkMTMkMzgxNzAyIzIxIyQxIyQ1IyQ3MiQzNjEyMjIjNDEjJDEjJDgjJDgz</t>
  </si>
  <si>
    <t>보리한의원</t>
  </si>
  <si>
    <t>부산광역시 금정구 중앙대로 1839, (구서동)</t>
  </si>
  <si>
    <t>051-516-0123</t>
  </si>
  <si>
    <t>JDQ4MTAxMiM1MSMkMSMkMCMkMTMkNDgxMzUxIzUxIyQxIyQ1IyQ5MiQzNjE4MzIjODEjJDEjJDIjJDgz</t>
  </si>
  <si>
    <t>부산광역시 강서구 신호산단2로49번길 16, (신호동)</t>
  </si>
  <si>
    <t>051-973-3075</t>
  </si>
  <si>
    <t>JDQ4MTYyMiM1MSMkMSMkNCMkMTMkMzgxNzAyIzMxIyQxIyQ3IyQxMyQzNjE4MzIjNjEjJDEjJDAjJDgz</t>
  </si>
  <si>
    <t>강원특별자치도 원주시 단구로 351, 2층 (단구동)</t>
  </si>
  <si>
    <t>033-765-8875</t>
  </si>
  <si>
    <t>JDQ4MTYyMiM2MSMkMSMkMiMkMTMkNDgxMzUxIzMxIyQxIyQ3IyQxMyQzNjEwMDIjNDEjJDEjJDgjJDgz</t>
  </si>
  <si>
    <t>대전광역시 중구 목중로 50, (중촌동)</t>
  </si>
  <si>
    <t>042-242-1215</t>
  </si>
  <si>
    <t>JDQ4MTYyMiM4MSMkMSMkMCMkMTMkNDgxOTYxIzIxIyQxIyQ1IyQ3MiQzNjE0ODEjNDEjJDEjJDgjJDgz</t>
  </si>
  <si>
    <t>대구광역시 중구 동덕로 82, 수경빌딩 1층 (대봉동)</t>
  </si>
  <si>
    <t>053-292-8898</t>
  </si>
  <si>
    <t>JDQ4MTYyMiM4MSMkMSMkNCMkMTMkMzgxNzAyIzUxIyQxIyQxIyQwMyQyNjE0ODEjNjEjJDEjJDAjJDgz</t>
  </si>
  <si>
    <t>경상남도 진주시 진주대로 1100, (평안동)</t>
  </si>
  <si>
    <t>055-741-2727</t>
  </si>
  <si>
    <t>JDU4MTI3MSM1MSMkMSMkMCMkMTMkNDgxMzUxIzUxIyQyIyQ1IyQwMCQyNjE0ODEjNzEjJDEjJDgjJDgz</t>
  </si>
  <si>
    <t>경기도 김포시 사우중로 82, 303호 (사우동, 사우프라자)</t>
  </si>
  <si>
    <t>031-983-7582</t>
  </si>
  <si>
    <t>JDQ4MTg4MSM1MSMkMSMkMCMkMTMkMzgxNzAyIzIxIyQxIyQ5IyQwMyQyNjEyMjIjNjEjJDEjJDAjJDgz</t>
  </si>
  <si>
    <t>보림한의원</t>
  </si>
  <si>
    <t>서울특별시 용산구 한강대로40길 5, (한강로2가)</t>
  </si>
  <si>
    <t>794-4454</t>
  </si>
  <si>
    <t>JDQ4MTg4MSM1MSMkMSMkMCMkMTMkNDgxMzUxIzMxIyQxIyQzIyQ3OSQ0NjE0ODEjNzEjJDEjJDgjJDgz</t>
  </si>
  <si>
    <t>서울특별시 성북구 화랑로 207, (장위동)</t>
  </si>
  <si>
    <t>02-918-9671</t>
  </si>
  <si>
    <t>JDQ4MTYyMiM2MSMkMSMkMiMkMTMkMzgxNzAyIzMxIyQxIyQ3IyQ4MiQyNjE0ODEjNTEjJDEjJDIjJDgz</t>
  </si>
  <si>
    <t>대전광역시 서구 문정로 28, 2층 (탄방동, 청송빌딩)</t>
  </si>
  <si>
    <t>042-485-0064</t>
  </si>
  <si>
    <t>JDQ4MTAxMiM1MSMkMSMkMCMkMTMkNDgxOTYxIzIxIyQxIyQ5IyQ4MiQzNjE0ODEjNDEjJDEjJDQjJDgz</t>
  </si>
  <si>
    <t>보명당한의원</t>
  </si>
  <si>
    <t>부산광역시 해운대구 좌동순환로 176, 2층 (좌동, 장산빌딩)</t>
  </si>
  <si>
    <t>051-702-2175</t>
  </si>
  <si>
    <t>JDQ4MTYyMiM2MSMkMSMkMiMkMTMkNDgxMzUxIzMxIyQxIyQ3IyQ4MiQyNjE0ODEjODEjJDEjJDIjJDgz</t>
  </si>
  <si>
    <t>대전광역시 중구 계백로1565번길 68, 2층 (유천동)</t>
  </si>
  <si>
    <t>042-522-1075</t>
  </si>
  <si>
    <t>JDQ4MTYyMiM3MSMkMSMkMCMkMTMkMzgxNzAyIzQxIyQxIyQ3IyQxMyQ0NjE0ODEjNTEjJDEjJDYjJDgz</t>
  </si>
  <si>
    <t>전라남도 광양시 중마로 174, 2층 (중동)</t>
  </si>
  <si>
    <t>061-794-3336</t>
  </si>
  <si>
    <t>JDU4MTI3MSM1MSMkMSMkMCMkMTMkNDgxOTYxIzExIyQxIyQzIyQ5OSQzNjE4MzIjNjEjJDEjJDQjJDgz</t>
  </si>
  <si>
    <t>경기도 용인시 기흥구 예현로35번길 2, 202.202-1호 (서천동)</t>
  </si>
  <si>
    <t>031-206-1275</t>
  </si>
  <si>
    <t>JDQ4MTg4MSM1MSMkMSMkMCMkMTMkNDgxMzUxIzMxIyQxIyQzIyQ5MiQyNjEwMDIjNDEjJDEjJDgjJDgz</t>
  </si>
  <si>
    <t>보명한의원</t>
  </si>
  <si>
    <t>서울특별시 노원구 동일로 1384, 208호 (상계동, 주공6단지아파트상가)</t>
  </si>
  <si>
    <t>02-930-7582</t>
  </si>
  <si>
    <t>JDQ4MTg4MSM1MSMkMSMkMCMkMTMkNDgxNzAyIzIxIyQxIyQ1IyQ5MiQzNjEwMDIjNzEjJDEjJDgjJDgz</t>
  </si>
  <si>
    <t>서울특별시 송파구 오금로32길 28, (송파동, 수정상가 2층 202호)</t>
  </si>
  <si>
    <t>02-424-0015</t>
  </si>
  <si>
    <t>JDQ4MTg4MSM1MSMkMSMkMCMkMTMkNDgxNzAyIzQxIyQxIyQ3IyQ2MiQyNjE0ODEjNDEjJDEjJDQjJDgz</t>
  </si>
  <si>
    <t>서울특별시 영등포구 영중로 51-1, 닥터스 빌딩 6층 (영등포동6가)</t>
  </si>
  <si>
    <t>02-2632-0110</t>
  </si>
  <si>
    <t>JDQ4MTg4MSM1MSMkMSMkNCMkMTMkMzgxNzAyIzIxIyQxIyQ5IyQ3MiQzNjEwMDIjNDEjJDEjJDgjJDgz</t>
  </si>
  <si>
    <t>서울특별시 서초구 서초대로77길 9, 1001호 (서초동, 강남누드죤빌딩)</t>
  </si>
  <si>
    <t>1544-7359</t>
  </si>
  <si>
    <t>http://bmclinic.co.kr/</t>
  </si>
  <si>
    <t>JDQ4MTAxMiM1MSMkMSMkMCMkMTMkMzgxNzAyIzUxIyQxIyQxIyQ4MiQ0NjEwMDIjNjEjJDEjJDQjJDgz</t>
  </si>
  <si>
    <t>부산광역시 동래구 아시아드대로 214, (온천동)</t>
  </si>
  <si>
    <t>051-506-1255</t>
  </si>
  <si>
    <t>JDQ4MTYyMiM1MSMkMSMkMCMkMTMkMzgxNzAyIzIxIyQxIyQ5IyQxMyQzNjEwMDIjNDEjJDEjJDgjJDgz</t>
  </si>
  <si>
    <t>경기도 하남시 대청로116번길 59-1, 314호 (창우동, 신안아파트상가)</t>
  </si>
  <si>
    <t>793-7273</t>
  </si>
  <si>
    <t>JDQ4MTYyMiM1MSMkMSMkMCMkMTMkNDgxMzUxIzMxIyQxIyQ3IyQ3MiQ0NjE0ODEjNjEjJDEjJDQjJDgz</t>
  </si>
  <si>
    <t>경기도 안양시 동안구 경수대로 602, (호계동)</t>
  </si>
  <si>
    <t>031-457-1075</t>
  </si>
  <si>
    <t>JDQ4MTYyMiM1MSMkMSMkMCMkMTMkNDgxMTkxIzExIyQxIyQzIyQ3OSQyNjE4MzIjNDEjJDEjJDgjJDgz</t>
  </si>
  <si>
    <t>경기도 파주시 시청로 25, 광우프라자 405호 (금촌동)</t>
  </si>
  <si>
    <t>031-947-7799</t>
  </si>
  <si>
    <t>JDQ4MTYyMiM2MSMkMSMkMiMkMTMkNDgxMzUxIzExIyQxIyQ3IyQ5MiQyNjE4MzIjODEjJDEjJDIjJDgz</t>
  </si>
  <si>
    <t>충청남도 천안시 서북구 직산읍 삼은3길 21, 보명한의원</t>
  </si>
  <si>
    <t>041-584-1575</t>
  </si>
  <si>
    <t>JDQ4MTYyMiM4MSMkMSMkMCMkMTMkMzgxNzAyIzMxIyQxIyQ3IyQ5OSQ0NjEwMDIjODEjJDEjJDIjJDgz</t>
  </si>
  <si>
    <t>대구광역시 달서구 월배로 159, 203호 (진천동)</t>
  </si>
  <si>
    <t>053-635-1188</t>
  </si>
  <si>
    <t>JDQ4MTYyMiM4MSMkMSMkMCMkMTMkNDgxOTYxIzMxIyQyIyQzIyQwMCQyNjEyMjIjNTEjJDEjJDIjJDgz</t>
  </si>
  <si>
    <t>054-476-7997</t>
  </si>
  <si>
    <t>JDQ4MTYyMiM4MSMkMSMkNCMkMTMkNDgxMzUxIzIxIyQxIyQ5IyQ2MiQ0NjE0ODEjNDEjJDEjJDgjJDgz</t>
  </si>
  <si>
    <t>경상남도 창원시 성산구 신촌로 112, (신촌동, 신촌생활문화센터)</t>
  </si>
  <si>
    <t>055-264-7975</t>
  </si>
  <si>
    <t>JDU4MTI3MSM1MSMkMSMkMCMkMTMkMzgxNzAyIzIxIyQxIyQxIyQ3OSQzNjE4MzIjNTEjJDEjJDIjJDgz</t>
  </si>
  <si>
    <t>경기도 의정부시 용민로 110, 104,105호 (민락동, 민락동상가)</t>
  </si>
  <si>
    <t>031-851-2001</t>
  </si>
  <si>
    <t>JDQ4MTg4MSM1MSMkMSMkMCMkMTMkNDgxMTkxIzExIyQxIyQ3IyQ4OSQzNjEwMDIjNjEjJDEjJDQjJDgz</t>
  </si>
  <si>
    <t>보문한의원</t>
  </si>
  <si>
    <t>서울특별시 성북구 보국문로 21, 태영빌딩 (정릉동)</t>
  </si>
  <si>
    <t>02-926-8844</t>
  </si>
  <si>
    <t>JDQ4MTYyMiM2MSMkMSMkMiMkMTMkMzgxNzAyIzIxIyQxIyQxIyQwMyQyNjE4MzIjNjEjJDEjJDgjJDgz</t>
  </si>
  <si>
    <t>대전광역시 중구 보문로162번길 7, (대사동)</t>
  </si>
  <si>
    <t>042-253-4422</t>
  </si>
  <si>
    <t>JDQ4MTg4MSM1MSMkMSMkNCMkMTMkNDgxMTkxIzExIyQxIyQ3IyQ2MiQzNjE4MzIjNzEjJDEjJDgjJDgz</t>
  </si>
  <si>
    <t>보미오라한의원</t>
  </si>
  <si>
    <t>서울특별시 강남구 봉은사로 109, 산타홍타워 6층 (논현동)</t>
  </si>
  <si>
    <t>02-546-1031</t>
  </si>
  <si>
    <t>JDQ4MTg4MSM1MSMkMSMkMCMkMTMkNDgxNzAyIzUxIyQxIyQ1IyQwMyQyNjEyMjIjODEjJDEjJDIjJDgz</t>
  </si>
  <si>
    <t>보민한의원</t>
  </si>
  <si>
    <t>서울특별시 구로구 도림로 57, 2층 (구로동)</t>
  </si>
  <si>
    <t>02-838-0028</t>
  </si>
  <si>
    <t>http://cafe.naver.com/bominclinic/</t>
  </si>
  <si>
    <t>JDQ4MTAxMiM1MSMkMSMkMCMkMTMkNDgxMzUxIzIxIyQxIyQ5IyQxMyQyNjEwMDIjNDEjJDEjJDgjJDgz</t>
  </si>
  <si>
    <t>부산광역시 영도구 태종로 137, 2층 (봉래동3가)</t>
  </si>
  <si>
    <t>051-413-1275</t>
  </si>
  <si>
    <t>JDQ4MTg4MSM1MSMkMSMkNCMkMTMkNDgxMTkxIzMxIyQxIyQzIyQ4MiQzNjEyMjIjODEjJDEjJDYjJDgz</t>
  </si>
  <si>
    <t>보보한의원</t>
  </si>
  <si>
    <t>서울특별시 강북구 솔샘로64길 47, 2층 (미아동)</t>
  </si>
  <si>
    <t>02-987-0323</t>
  </si>
  <si>
    <t>JDQ4MTg4MSM1MSMkMSMkMCMkMTMkNDgxMzUxIzIxIyQxIyQ1IyQ5MiQ0NjEwMDIjNTEjJDEjJDYjJDgz</t>
  </si>
  <si>
    <t>보산한의원</t>
  </si>
  <si>
    <t>서울특별시 강남구 삼성로 212, A동 2 층 211-2호 (대치동, 은마종합상가 )</t>
  </si>
  <si>
    <t>02-568-3232</t>
  </si>
  <si>
    <t>JDQ4MTg4MSM1MSMkMSMkMCMkMTMkMzgxNzAyIzMxIyQxIyQzIyQ3MiQ0NjE0ODEjODEjJDEjJDIjJDgz</t>
  </si>
  <si>
    <t>보생당한의원</t>
  </si>
  <si>
    <t>서울특별시 강동구 구천면로 327, 1,2층 (암사동)</t>
  </si>
  <si>
    <t>02-442-1222</t>
  </si>
  <si>
    <t>JDQ4MTYyMiM1MSMkMSMkMCMkMTMkMzgxNzAyIzIxIyQxIyQ5IyQ4OSQyNjE4MzIjNzEjJDEjJDgjJDgz</t>
  </si>
  <si>
    <t>인천광역시 부평구 동수로 165, (부개동)</t>
  </si>
  <si>
    <t>032-503-7039</t>
  </si>
  <si>
    <t>JDQ4MTYyMiM4MSMkMSMkMCMkMTMkNDgxOTYxIzQxIyQxIyQ3IyQ5OSQ0NjE0ODEjNzEjJDEjJDgjJDgz</t>
  </si>
  <si>
    <t>보생조한의원</t>
  </si>
  <si>
    <t>대구광역시 달서구 달구벌대로 1607, 1층 (감삼동)</t>
  </si>
  <si>
    <t>053-564-0401</t>
  </si>
  <si>
    <t>JDQ4MTAxMiM1MSMkMSMkMCMkMTMkNDgxMzUxIzExIyQxIyQ3IyQ5MiQyNjEyMjIjNjEjJDEjJDgjJDgz</t>
  </si>
  <si>
    <t>보생한의원</t>
  </si>
  <si>
    <t>부산광역시 기장군 정관면 정관로 395, 3층</t>
  </si>
  <si>
    <t>051-728-5575</t>
  </si>
  <si>
    <t>JDQ4MTYyMiM1MSMkMSMkNCMkMTMkMzgxNzAyIzExIyQxIyQzIyQ3MiQyNjE0ODEjNDEjJDEjJDQjJDgz</t>
  </si>
  <si>
    <t>강원특별자치도 강릉시 강릉대로 158, (교동)</t>
  </si>
  <si>
    <t>033-648-7644</t>
  </si>
  <si>
    <t>JDQ4MTYyMiM4MSMkMSMkMCMkMTMkMzgxNzAyIzExIyQxIyQzIyQ2MiQzNjEyMjIjNDEjJDEjJDQjJDgz</t>
  </si>
  <si>
    <t>053-984-3670</t>
  </si>
  <si>
    <t>JDQ4MTYyMiM4MSMkMSMkMCMkMTMkNDgxMzUxIzUxIyQxIyQ1IyQxMyQyNjE0ODEjNDEjJDEjJDQjJDgz</t>
  </si>
  <si>
    <t>054-476-7676</t>
  </si>
  <si>
    <t>JDQ4MTAxMiM1MSMkMSMkMCMkMTMkNDgxMzUxIzIxIyQxIyQ1IyQxMyQyNjE0ODEjNzEjJDEjJDgjJDgz</t>
  </si>
  <si>
    <t>보성부부한의원</t>
  </si>
  <si>
    <t>부산광역시 부산진구 전포대로 182, (전포동)</t>
  </si>
  <si>
    <t>051-802-6606</t>
  </si>
  <si>
    <t>JDQ4MTYyMiM3MSMkMSMkMCMkMTMkMzgxNzAyIzMxIyQyIyQzIyQwMCQ0NjEwMDIjNjEjJDEjJDQjJDgz</t>
  </si>
  <si>
    <t>보성원광한의원</t>
  </si>
  <si>
    <t>전라남도 보성군 보성읍 현충로 84, (보성읍)</t>
  </si>
  <si>
    <t>061-852-1777</t>
  </si>
  <si>
    <t>JDU4MTI3MSM1MSMkMSMkMCMkMTMkMzgxNzAyIzExIyQxIyQ3IyQwMyQyNjE4MzIjNDEjJDEjJDgjJDgz</t>
  </si>
  <si>
    <t>보성일침한의원</t>
  </si>
  <si>
    <t>인천광역시 부평구 체육관로 24, 401,402호 (삼산동)</t>
  </si>
  <si>
    <t>032-330-1717</t>
  </si>
  <si>
    <t>JDQ4MTg4MSM1MSMkMSMkMCMkMTMkNDgxMTkxIzIxIyQxIyQ5IyQ4MiQ0NjEwMDIjNTEjJDEjJDYjJDgz</t>
  </si>
  <si>
    <t>보성한의원</t>
  </si>
  <si>
    <t>서울특별시 금천구 독산로 251-1, 2층 (독산동)</t>
  </si>
  <si>
    <t>02-854-7582</t>
  </si>
  <si>
    <t>JDQ4MTg4MSM1MSMkMSMkMCMkMTMkNDgxNzAyIzExIyQxIyQzIyQxMyQ0NjEwMDIjNjEjJDEjJDQjJDgz</t>
  </si>
  <si>
    <t>서울특별시 송파구 올림픽로35가길 9, 3층 307,308호 (신천동, 잠실 푸르지오 월드마크)</t>
  </si>
  <si>
    <t>02-415-7578</t>
  </si>
  <si>
    <t>JDQ4MTYyMiM1MSMkMSMkMCMkMTMkNDgxMzUxIzMxIyQxIyQ3IyQ2MiQzNjE0ODEjNjEjJDEjJDQjJDgz</t>
  </si>
  <si>
    <t>경기도 부천시 오정구 원종로 24, 2층 (원종동, 서명빌딩)</t>
  </si>
  <si>
    <t>032-671-0678</t>
  </si>
  <si>
    <t>JDQ4MTYyMiM1MSMkMSMkMCMkMTMkNDgxMTkxIzUxIyQxIyQxIyQ5OSQyNjE0ODEjNDEjJDEjJDgjJDgz</t>
  </si>
  <si>
    <t>경기도 수원시 팔달구 중부대로 241, 동양부페 401호 (우만동)</t>
  </si>
  <si>
    <t>031-211-8875</t>
  </si>
  <si>
    <t>http://suwon.soricheong.net</t>
  </si>
  <si>
    <t>JDQ4MTYyMiM1MSMkMSMkOCMkMTMkMzgxNzAyIzExIyQyIyQzIyQwMCQ0NjEwMDIjNTEjJDEjJDIjJDgz</t>
  </si>
  <si>
    <t>충청북도 충주시 예성로 138, (성남동)</t>
  </si>
  <si>
    <t>043-847-3409</t>
  </si>
  <si>
    <t>JDQ4MTYyMiM2MSMkMSMkMiMkMTMkMzgxNzAyIzIxIyQxIyQ1IyQ2MiQyNjE0ODEjODEjJDEjJDYjJDgz</t>
  </si>
  <si>
    <t>대전광역시 중구 계백로 1619, 302호 (유천동)</t>
  </si>
  <si>
    <t>042-533-8715</t>
  </si>
  <si>
    <t>JDQ4MTYyMiM3MSMkMSMkMCMkMTMkMzgxNzAyIzIxIyQxIyQ1IyQ5MiQzNjE0ODEjNDEjJDEjJDgjJDgz</t>
  </si>
  <si>
    <t>광주광역시 서구 경열로 36, 1층 (농성동)</t>
  </si>
  <si>
    <t>062-365-7587</t>
  </si>
  <si>
    <t>JDQ4MTYyMiM3MSMkMSMkMCMkMTMkNDgxMzUxIzIxIyQyIyQ5IyQwMCQyNjE0ODEjNDEjJDEjJDgjJDgz</t>
  </si>
  <si>
    <t>전라남도 보성군 보성읍 현충로 80, (보성읍)</t>
  </si>
  <si>
    <t>061-853-4321</t>
  </si>
  <si>
    <t>JDQ4MTYyMiM4MSMkMSMkMCMkMTMkMzgxNzAyIzExIyQxIyQzIyQ4MiQzNjE4MzIjNTEjJDEjJDIjJDgz</t>
  </si>
  <si>
    <t>경상북도 포항시 남구 중앙로 129, (해도동)</t>
  </si>
  <si>
    <t>054-272-5511</t>
  </si>
  <si>
    <t>JDQ4MTYyMiM4MSMkMSMkMCMkMTMkMzgxNzAyIzExIyQxIyQzIyQwMyQzNjEyMjIjODEjJDEjJDYjJDgz</t>
  </si>
  <si>
    <t>대구광역시 달서구 성당로 213, (두류동)</t>
  </si>
  <si>
    <t>053-656-3266</t>
  </si>
  <si>
    <t>JDQ4MTYyMiM4MSMkMSMkMCMkMTMkNDgxMzUxIzExIyQxIyQ3IyQ4OSQzNjEwMDIjNDEjJDEjJDgjJDgz</t>
  </si>
  <si>
    <t>경상북도 경주시 안강읍 구부랑4길 6-5, (안강읍)</t>
  </si>
  <si>
    <t>054-761-4407</t>
  </si>
  <si>
    <t>JDQ4MTYyMiM1MSMkMSMkOCMkMTMkMzgxNzAyIzMxIyQxIyQ3IyQ4OSQyNjE0ODEjNTEjJDEjJDIjJDgz</t>
  </si>
  <si>
    <t>보손한의원</t>
  </si>
  <si>
    <t>충청북도 청주시 서원구 산남로 64, 엔젤변호사빌딩 203호 (산남동)</t>
  </si>
  <si>
    <t>043-273-1075</t>
  </si>
  <si>
    <t>JDQ4MTYyMiM4MSMkMSMkOCMkMTMkMzgxNzAyIzExIyQxIyQzIyQ3MiQzNjE4MzIjNTEjJDEjJDIjJDgz</t>
  </si>
  <si>
    <t>보수당한의원</t>
  </si>
  <si>
    <t>제주특별자치도 제주시 관덕로11길 16, (일도일동)</t>
  </si>
  <si>
    <t>064-757-5339</t>
  </si>
  <si>
    <t>JDQ4MTYyMiM4MSMkMSMkNCMkMTMkNDgxOTYxIzExIyQxIyQ3IyQwMyQzNjE4MzIjODEjJDEjJDIjJDgz</t>
  </si>
  <si>
    <t>보아한의원</t>
  </si>
  <si>
    <t>경상남도 통영시 봉수로 3, 2층 (봉평동)</t>
  </si>
  <si>
    <t>055-642-7977</t>
  </si>
  <si>
    <t>JDQ4MTYyMiM1MSMkMSMkNCMkMTMkMzgxNzAyIzQxIyQxIyQ3IyQ3OSQ0NjEwMDIjNDEjJDEjJDgjJDgz</t>
  </si>
  <si>
    <t>보연당한의원</t>
  </si>
  <si>
    <t>강원특별자치도 춘천시 지석로 11, 1층 (퇴계동, 하나로마트(퇴계점))</t>
  </si>
  <si>
    <t>033-262-1075</t>
  </si>
  <si>
    <t>JDQ4MTAxMiM1MSMkMSMkMCMkMTMkNDgxMzUxIzIxIyQxIyQxIyQ2MiQyNjE4MzIjODEjJDEjJDYjJDgz</t>
  </si>
  <si>
    <t>보영한의원</t>
  </si>
  <si>
    <t>051-721-8181</t>
  </si>
  <si>
    <t>JDQ4MTYyMiM1MSMkMSMkMCMkMTMkNDgxNzAyIzUxIyQxIyQ1IyQ4MiQ0NjE0ODEjODEjJDEjJDIjJDgz</t>
  </si>
  <si>
    <t>보용당한의원</t>
  </si>
  <si>
    <t>경기도 수원시 권선구 동수원로177번길 40, 상가104호 (권선동, 수원아이파크시티8단지)</t>
  </si>
  <si>
    <t>031-222-2575</t>
  </si>
  <si>
    <t>JDQ4MTYyMiM2MSMkMSMkMiMkMTMkNDgxMzUxIzExIyQxIyQzIyQ4OSQzNjEyMjIjNTEjJDEjJDIjJDgz</t>
  </si>
  <si>
    <t>보원경희한의원</t>
  </si>
  <si>
    <t>충청남도 천안시 서북구 월봉로 126, 대림프라자 3층 (쌍용동)</t>
  </si>
  <si>
    <t>041-574-7510</t>
  </si>
  <si>
    <t>JDQ4MTYyMiM2MSMkMSMkMiMkMTMkMzgxNzAyIzQxIyQxIyQ3IyQwMyQ0NjE0ODEjODEjJDEjJDYjJDgz</t>
  </si>
  <si>
    <t>보원국한의원</t>
  </si>
  <si>
    <t>대전광역시 서구 관저중로95번길 105, (관저동)</t>
  </si>
  <si>
    <t>042-543-4422</t>
  </si>
  <si>
    <t>http://www.bowonkuk.com/</t>
  </si>
  <si>
    <t>JDQ4MTg4MSM1MSMkMSMkNCMkMTMkNDgxMTkxIzMxIyQxIyQzIyQ5MiQ0NjEwMDIjNDEjJDEjJDgjJDgz</t>
  </si>
  <si>
    <t>보원당한의원</t>
  </si>
  <si>
    <t>서울특별시 영등포구 도신로56가길 10, 2층 (신길동)</t>
  </si>
  <si>
    <t>02-832-1075</t>
  </si>
  <si>
    <t>JDQ4MTYyMiM1MSMkMSMkMCMkMTMkNDgxMTkxIzUxIyQxIyQxIyQ4OSQzNjE4MzIjNDEjJDEjJDgjJDgz</t>
  </si>
  <si>
    <t>경기도 이천시 마장면 오천로 44, 2층</t>
  </si>
  <si>
    <t>031-632-1660</t>
  </si>
  <si>
    <t>JDU4MTI3MSM1MSMkMSMkMCMkMTMkMzgxNzAyIzExIyQyIyQ3IyQwMCQzNjEyMjIjNDEjJDEjJDQjJDgz</t>
  </si>
  <si>
    <t>경기도 고양시 덕양구 화중로 72, 5층 501호 (화정동, 케이탑리츠화정빌딩)</t>
  </si>
  <si>
    <t>031-930-5555</t>
  </si>
  <si>
    <t>http://www.jahyangi.com</t>
  </si>
  <si>
    <t>JDQ4MTg4MSM1MSMkMSMkNCMkMTMkNDgxOTYxIzMxIyQxIyQ3IyQ4OSQ0NjE0ODEjNDEjJDEjJDQjJDgz</t>
  </si>
  <si>
    <t>보원한의원</t>
  </si>
  <si>
    <t>서울특별시 은평구 응암로4길 25-1, 2층 (응암동, 거성빌딩)</t>
  </si>
  <si>
    <t>02-374-0075</t>
  </si>
  <si>
    <t>JDQ4MTYyMiM1MSMkMSMkMCMkMTMkMzgxNzAyIzUxIyQxIyQ1IyQxMyQ0NjEwMDIjNjEjJDEjJDgjJDgz</t>
  </si>
  <si>
    <t>경기도 수원시 장안구 대평로90번길 8, (정자동)</t>
  </si>
  <si>
    <t>031-269-0658</t>
  </si>
  <si>
    <t>JDQ4MTYyMiM1MSMkMSMkMCMkMTMkNDgxMzUxIzUxIyQxIyQxIyQ2MiQ0NjE0ODEjNDEjJDEjJDgjJDgz</t>
  </si>
  <si>
    <t>인천광역시 서구 염곡로 322, (석남동)</t>
  </si>
  <si>
    <t>583-7575</t>
  </si>
  <si>
    <t>JDQ4MTYyMiM1MSMkMSMkMCMkMTMkNDgxOTYxIzExIyQxIyQ3IyQxMyQzNjEwMDIjNTEjJDEjJDYjJDgz</t>
  </si>
  <si>
    <t>경기도 김포시 풍무로 105, 301호 (풍무동, 풍무프라자)</t>
  </si>
  <si>
    <t>031-983-8270</t>
  </si>
  <si>
    <t>JDQ4MTYyMiM1MSMkMSMkMCMkMTMkNDgxOTYxIzIxIyQxIyQ1IyQ3MiQ0NjEwMDIjNDEjJDEjJDQjJDgz</t>
  </si>
  <si>
    <t>보윤한의원</t>
  </si>
  <si>
    <t>경기도 남양주시 진접읍 부평로48번길 140, 123동 123호 (더샵 남양주퍼스트시티)</t>
  </si>
  <si>
    <t>031-571-7621</t>
  </si>
  <si>
    <t>JDQ4MTYyMiM1MSMkMSMkMCMkMTMkNDgxMTkxIzIxIyQxIyQ1IyQ4OSQyNjE0ODEjNTEjJDEjJDIjJDgz</t>
  </si>
  <si>
    <t>경기도 안양시 동안구 관평로 326, 우이상가 2층 (관양동)</t>
  </si>
  <si>
    <t>031-381-1082</t>
  </si>
  <si>
    <t>JDQ4MTg4MSM1MSMkMSMkMCMkMTMkNDgxMTkxIzExIyQxIyQ3IyQxMyQzNjE0ODEjNjEjJDEjJDQjJDgz</t>
  </si>
  <si>
    <t>보은한의원</t>
  </si>
  <si>
    <t>서울특별시 성동구 왕십리로14길 30-3, 3층 (성수동1가)</t>
  </si>
  <si>
    <t>02-499-3144</t>
  </si>
  <si>
    <t>JDQ4MTYyMiM1MSMkMSMkMCMkMTMkNDgxMTkxIzUxIyQyIyQxIyQwMCQ0NjEwMDIjNTEjJDEjJDIjJDgz</t>
  </si>
  <si>
    <t>경기도 화성시 남양읍 남양로 829, 304호</t>
  </si>
  <si>
    <t>031-357-7585</t>
  </si>
  <si>
    <t>JDQ4MTYyMiM1MSMkMSMkOCMkMTMkMzgxNzAyIzIxIyQxIyQ1IyQ4MiQyNjEwMDIjODEjJDEjJDIjJDgz</t>
  </si>
  <si>
    <t>충청북도 보은군 보은읍 삼산로2길 6-1, 6</t>
  </si>
  <si>
    <t>043-544-8777</t>
  </si>
  <si>
    <t>JDQ4MTYyMiM4MSMkMSMkMCMkMTMkMzgxNzAyIzIxIyQxIyQ5IyQ3OSQzNjE4MzIjNjEjJDEjJDAjJDgz</t>
  </si>
  <si>
    <t>대구광역시 북구 대현로 102, (대현동)</t>
  </si>
  <si>
    <t>053-953-7582</t>
  </si>
  <si>
    <t>JDQ4MTYyMiM4MSMkMSMkNCMkMTMkNDgxMzUxIzExIyQxIyQ3IyQ5MiQzNjE4MzIjNjEjJDEjJDQjJDgz</t>
  </si>
  <si>
    <t>경상남도 남해군 창선면 창선로66번길 9, (창선면)</t>
  </si>
  <si>
    <t>055-867-8689</t>
  </si>
  <si>
    <t>JDU4MTI3MSM1MSMkMSMkMCMkMTMkNDgxOTYxIzMxIyQxIyQ3IyQ5MiQ0NjE0ODEjODEjJDEjJDIjJDgz</t>
  </si>
  <si>
    <t>경기도 파주시 숲속노을로 275, 303호 (문발동)</t>
  </si>
  <si>
    <t>031-943-1275</t>
  </si>
  <si>
    <t>JDQ4MTYyMiM2MSMkMSMkMiMkMTMkNDgxMzUxIzExIyQxIyQ3IyQ4OSQzNjE4MzIjNzEjJDEjJDgjJDgz</t>
  </si>
  <si>
    <t>보인당삼대한의원</t>
  </si>
  <si>
    <t>대전광역시 동구 충무로 190, (인동)</t>
  </si>
  <si>
    <t>042-282-1253</t>
  </si>
  <si>
    <t>JDQ4MTg4MSM1MSMkMSMkMCMkMTMkMzgxNzAyIzMxIyQxIyQ3IyQ5MiQzNjE4MzIjNDEjJDEjJDgjJDgz</t>
  </si>
  <si>
    <t>보인한의원</t>
  </si>
  <si>
    <t>서울특별시 동대문구 이문로35길 21, 상가D동 301호 (이문동, 래미안라그란데아파트)</t>
  </si>
  <si>
    <t>02-966-0241</t>
  </si>
  <si>
    <t>JDQ4MTg4MSM1MSMkMSMkNCMkMTMkNDgxMTkxIzIxIyQxIyQxIyQ4OSQyNjE4MzIjODEjJDEjJDYjJDgz</t>
  </si>
  <si>
    <t>서울특별시 광진구 영화사로11길 3, 1층 (구의동)</t>
  </si>
  <si>
    <t>02-453-2750</t>
  </si>
  <si>
    <t>JDQ4MTAxMiM1MSMkMSMkMCMkMTMkMzgxNzAyIzIxIyQxIyQxIyQ4MiQzNjE0ODEjNjEjJDEjJDgjJDgz</t>
  </si>
  <si>
    <t>051-635-2100</t>
  </si>
  <si>
    <t>JDQ4MTYyMiM1MSMkMSMkMCMkMTMkNDgxOTYxIzUxIyQxIyQxIyQ5MiQzNjEyMjIjNDEjJDEjJDgjJDgz</t>
  </si>
  <si>
    <t>경기도 고양시 일산서구 탄중로 533, (일산동, 세림빌딩)</t>
  </si>
  <si>
    <t>031-922-7588</t>
  </si>
  <si>
    <t>JDU4MTI3MSM2MSMkMSMkMiMkMTMkMzgxNzAyIzExIyQxIyQzIyQ3OSQyNjE0ODEjNTEjJDEjJDYjJDgz</t>
  </si>
  <si>
    <t>032-423-6443</t>
  </si>
  <si>
    <t>JDQ4MTYyMiM1MSMkMSMkMCMkMTMkNDgxOTYxIzIxIyQxIyQ1IyQ2MiQ0NjE0ODEjNjEjJDEjJDAjJDgz</t>
  </si>
  <si>
    <t>보정경희한의원</t>
  </si>
  <si>
    <t>경기도 용인시 기흥구 죽전로 20, A동 208호 (보정동, 죽전누리에뜰아파트)</t>
  </si>
  <si>
    <t>031-8067-7510</t>
  </si>
  <si>
    <t>www.bluehillclinic.com</t>
  </si>
  <si>
    <t>JDQ4MTg4MSM1MSMkMSMkMCMkMTMkNDgxMzUxIzExIyQxIyQzIyQxMyQyNjE0ODEjNjEjJDEjJDQjJDgz</t>
  </si>
  <si>
    <t>보제한의원</t>
  </si>
  <si>
    <t>서울특별시 영등포구 영등포로27길 7, (당산동1가)</t>
  </si>
  <si>
    <t>02-2633-1447</t>
  </si>
  <si>
    <t>JDU4MTI3MSM1MSMkMSMkMCMkMTMkNDgxOTYxIzIxIyQxIyQxIyQ5OSQyNjE0ODEjNDEjJDEjJDgjJDgz</t>
  </si>
  <si>
    <t>보조개한의원</t>
  </si>
  <si>
    <t>경기도 수원시 영통구 덕영대로 1478, 망포역 포레 스퀘어 413,414호 (망포동)</t>
  </si>
  <si>
    <t>031-8067-6075</t>
  </si>
  <si>
    <t>JDQ4MTYyMiM1MSMkMSMkMCMkMTMkNDgxMzUxIzIxIyQxIyQ5IyQ4OSQyNjE0ODEjODEjJDEjJDIjJDgz</t>
  </si>
  <si>
    <t>보창한의원</t>
  </si>
  <si>
    <t>인천광역시 부평구 동암남로 4, 리치프라자 202호 (십정동)</t>
  </si>
  <si>
    <t>032-435-7533</t>
  </si>
  <si>
    <t>JDQ4MTYyMiM2MSMkMSMkMiMkMTMkMzgxNzAyIzIxIyQxIyQxIyQ5MiQzNjEwMDIjNjEjJDEjJDQjJDgz</t>
  </si>
  <si>
    <t>대전광역시 중구 보문산로 45, 2층 (산성동)</t>
  </si>
  <si>
    <t>042-585-7975</t>
  </si>
  <si>
    <t>JDQ4MTg4MSM1MSMkMSMkNCMkMTMkMzgxNzAyIzUxIyQxIyQxIyQ5OSQzNjE0ODEjNjEjJDEjJDgjJDgz</t>
  </si>
  <si>
    <t>보충한의원</t>
  </si>
  <si>
    <t>서울특별시 광진구 구의강변로 45, 3층 (구의동, 성진빌딩)</t>
  </si>
  <si>
    <t>02-456-2275</t>
  </si>
  <si>
    <t>www.bochoong.com</t>
  </si>
  <si>
    <t>JDQ4MTYyMiM4MSMkMSMkNCMkMTMkMzgxNzAyIzQxIyQxIyQ3IyQ4OSQyNjE0ODEjNzEjJDEjJDgjJDgz</t>
  </si>
  <si>
    <t>보한당한의원</t>
  </si>
  <si>
    <t>울산광역시 북구 호계로 282-1, 2층 (호계동)</t>
  </si>
  <si>
    <t>052-286-4485</t>
  </si>
  <si>
    <t>JDQ4MTYyMiM2MSMkMSMkMiMkMTMkNDgxMzUxIzIxIyQyIyQxIyQwMCQyNjE4MzIjNjEjJDEjJDQjJDgz</t>
  </si>
  <si>
    <t>보한의원</t>
  </si>
  <si>
    <t>충청남도 아산시 배방읍 고속철대로 147, 701호</t>
  </si>
  <si>
    <t>041-425-0422</t>
  </si>
  <si>
    <t>JDQ4MTYyMiM4MSMkMSMkMCMkMTMkNDgxOTYxIzIxIyQxIyQ1IyQ4OSQyNjE4MzIjNTEjJDEjJDYjJDgz</t>
  </si>
  <si>
    <t>보현한의원</t>
  </si>
  <si>
    <t>경상북도 영천시 호국로 73, (야사동)</t>
  </si>
  <si>
    <t>054-331-2075</t>
  </si>
  <si>
    <t>JDQ4MTYyMiM4MSMkMSMkMCMkMTMkNDgxOTYxIzExIyQxIyQzIyQ3OSQzNjEyMjIjNDEjJDEjJDgjJDgz</t>
  </si>
  <si>
    <t>보화당삼대한의원</t>
  </si>
  <si>
    <t>대구광역시 수성구 들안로 301, (수성동2가)</t>
  </si>
  <si>
    <t>053-744-0110</t>
  </si>
  <si>
    <t>JDQ4MTg4MSM1MSMkMSMkMCMkMTMkNDgxMzUxIzIxIyQxIyQ1IyQ3OSQ0NjE0ODEjNjEjJDEjJDAjJDgz</t>
  </si>
  <si>
    <t>보화당한의원</t>
  </si>
  <si>
    <t>서울특별시 동대문구 고산자로 473, (제기동)</t>
  </si>
  <si>
    <t>02-960-7500</t>
  </si>
  <si>
    <t>JDQ4MTYyMiM1MSMkMSMkMCMkMTMkMzgxNzAyIzIxIyQxIyQxIyQwMyQyNjEwMDIjODEjJDEjJDYjJDgz</t>
  </si>
  <si>
    <t>경기도 부천시 소사구 소사로 188-1, (소사본동, 지상1층, 지하1층일부)</t>
  </si>
  <si>
    <t>032-344-3200</t>
  </si>
  <si>
    <t>JDQ4MTYyMiM1MSMkMSMkMCMkMTMkMzgxNzAyIzUxIyQxIyQxIyQ4MiQyNjEyMjIjNDEjJDEjJDgjJDgz</t>
  </si>
  <si>
    <t>인천광역시 동구 금곡로 84, (송림동)</t>
  </si>
  <si>
    <t>032-766-2555</t>
  </si>
  <si>
    <t>JDQ4MTYyMiM2MSMkMSMkNiMkMTMkMzgxNzAyIzExIyQxIyQzIyQ4OSQzNjE0ODEjNjEjJDEjJDAjJDgz</t>
  </si>
  <si>
    <t>전북특별자치도 익산시 평동로11길 26-5, (인화동1가)</t>
  </si>
  <si>
    <t>063-855-2222</t>
  </si>
  <si>
    <t>JDQ4MTYyMiM4MSMkMSMkMCMkMTMkMzgxNzAyIzExIyQxIyQ3IyQ4MiQ0NjEwMDIjNjEjJDEjJDQjJDgz</t>
  </si>
  <si>
    <t>경상북도 구미시 역전로 20, (원평동) (원평동)</t>
  </si>
  <si>
    <t>054-453-1763</t>
  </si>
  <si>
    <t>JDQ4MTYyMiM2MSMkMSMkMiMkMTMkMzgxNzAyIzExIyQxIyQ3IyQ3MiQzNjE4MzIjNDEjJDEjJDgjJDgz</t>
  </si>
  <si>
    <t>보화한의원</t>
  </si>
  <si>
    <t>충청남도 보령시 대천로 13, (대천동)</t>
  </si>
  <si>
    <t>041-936-1517</t>
  </si>
  <si>
    <t>JDQ4MTYyMiM4MSMkMSMkNCMkMTMkNDgxOTYxIzExIyQxIyQ3IyQ3MiQzNjE4MzIjNjEjJDEjJDgjJDgz</t>
  </si>
  <si>
    <t>복모아한의원</t>
  </si>
  <si>
    <t>경상남도 거제시 상동3길 3, 2,3층 (상동동)</t>
  </si>
  <si>
    <t>055-634-1275</t>
  </si>
  <si>
    <t>JDQ4MTAxMiM1MSMkMSMkMCMkMTMkMzgxNzAyIzIxIyQxIyQxIyQ4MiQzNjEwMDIjNjEjJDEjJDAjJDgz</t>
  </si>
  <si>
    <t>복신당한의원</t>
  </si>
  <si>
    <t>부산광역시 동구 중앙대로 197, 804호 (초량동)</t>
  </si>
  <si>
    <t>051-803-8253</t>
  </si>
  <si>
    <t>JDQ4MTg4MSM1MSMkMSMkMCMkMTMkMzgxNzAyIzUxIyQxIyQxIyQ3MiQzNjEwMDIjNTEjJDEjJDIjJDgz</t>
  </si>
  <si>
    <t>복음한의원</t>
  </si>
  <si>
    <t>서울특별시 동작구 동작대로1길 9-1, 6층 (사당동)</t>
  </si>
  <si>
    <t>02-582-5657</t>
  </si>
  <si>
    <t>JDQ4MTg4MSM1MSMkMSMkMCMkMTMkNDgxOTYxIzExIyQxIyQzIyQ5OSQzNjE0ODEjNTEjJDEjJDIjJDgz</t>
  </si>
  <si>
    <t>2605-2191</t>
  </si>
  <si>
    <t>JDQ4MTYyMiM4MSMkMSMkMCMkMTMkNDgxMzUxIzIxIyQxIyQ1IyQxMyQyNjE4MzIjNjEjJDEjJDgjJDgz</t>
  </si>
  <si>
    <t>대구광역시 북구 구암로 17, 115호 (관음동, 한양수정아파트상가)</t>
  </si>
  <si>
    <t>053-326-6767</t>
  </si>
  <si>
    <t>JDU4MTI3MSM1MSMkMSMkMCMkMTMkNDgxMzUxIzMxIyQxIyQzIyQ4MiQyNjEwMDIjNDEjJDEjJDgjJDgz</t>
  </si>
  <si>
    <t>복정해나무한의원</t>
  </si>
  <si>
    <t>경기도 성남시 수정구 복정로 86, (복정동, 2층)</t>
  </si>
  <si>
    <t>031-722-1075</t>
  </si>
  <si>
    <t>JDQ4MTYyMiM4MSMkMSMkOCMkMTMkMzgxNzAyIzExIyQxIyQzIyQ2MiQzNjEwMDIjODEjJDEjJDYjJDgz</t>
  </si>
  <si>
    <t>복진명가한의원</t>
  </si>
  <si>
    <t>제주특별자치도 제주시 일주동로 394, 2층 (삼양이동)</t>
  </si>
  <si>
    <t>064-753-0088</t>
  </si>
  <si>
    <t>JDQ4MTYyMiM1MSMkMSMkMCMkMTMkNDgxNzAyIzQxIyQxIyQ3IyQ3OSQ0NjE0ODEjNDEjJDEjJDgjJDgz</t>
  </si>
  <si>
    <t>복한의원</t>
  </si>
  <si>
    <t>인천광역시 부평구 수변로 81, 1층 (부개동)</t>
  </si>
  <si>
    <t>032-208-7575</t>
  </si>
  <si>
    <t>JDQ4MTYyMiM2MSMkMSMkNiMkMTMkMzgxNzAyIzUxIyQxIyQxIyQxMyQzNjE0ODEjNTEjJDEjJDYjJDgz</t>
  </si>
  <si>
    <t>복흥한의원</t>
  </si>
  <si>
    <t>전북특별자치도 순창군 복흥면 추령로 1162-1, (복흥면)</t>
  </si>
  <si>
    <t>063-652-9200</t>
  </si>
  <si>
    <t>JDQ4MTg4MSM1MSMkMSMkMCMkMTMkNDgxMTkxIzUxIyQxIyQxIyQwMyQzNjE4MzIjNzEjJDEjJDgjJDgz</t>
  </si>
  <si>
    <t>본가한의원</t>
  </si>
  <si>
    <t>서울특별시 종로구 통일로12길 4, 2층 (교북동)</t>
  </si>
  <si>
    <t>02-720-8575</t>
  </si>
  <si>
    <t>JDQ4MTYyMiM4MSMkMSMkNCMkMTMkNDgxMzUxIzMxIyQxIyQ3IyQ2MiQzNjE4MzIjNjEjJDEjJDQjJDgz</t>
  </si>
  <si>
    <t>경상남도 함안군 대산면 대산중앙로 224, (대산면)</t>
  </si>
  <si>
    <t>055-583-1075</t>
  </si>
  <si>
    <t>JDQ4MTg4MSM1MSMkMSMkMCMkMTMkNDgxOTYxIzIxIyQxIyQ1IyQxMyQzNjEwMDIjNDEjJDEjJDgjJDgz</t>
  </si>
  <si>
    <t>본경희한의원</t>
  </si>
  <si>
    <t>서울특별시 구로구 부일로1가길 8, 2층일부 (온수동)</t>
  </si>
  <si>
    <t>02-6738-3000</t>
  </si>
  <si>
    <t>JDQ4MTYyMiM1MSMkMSMkMCMkMTMkNDgxMzUxIzMxIyQxIyQzIyQxMyQzNjEyMjIjNDEjJDEjJDgjJDgz</t>
  </si>
  <si>
    <t>경기도 용인시 수지구 신봉2로 2, 319호 (신봉동, 센트럴500상가)</t>
  </si>
  <si>
    <t>031-265-5075</t>
  </si>
  <si>
    <t>JDQ4MTAxMiM1MSMkMSMkMCMkMTMkNDgxOTYxIzIxIyQxIyQ5IyQ5OSQyNjEyMjIjNjEjJDEjJDAjJDgz</t>
  </si>
  <si>
    <t>본드림한의원</t>
  </si>
  <si>
    <t>부산광역시 남구 수영로 345, 115동 303-1호 (대연동, 대연힐스테이푸르지오)</t>
  </si>
  <si>
    <t>051-741-7588</t>
  </si>
  <si>
    <t>JDQ4MTg4MSM1MSMkMSMkMCMkMTMkNDgxOTYxIzMxIyQxIyQzIyQ2MiQzNjEyMjIjNjEjJDEjJDQjJDgz</t>
  </si>
  <si>
    <t>본디올강남한의원</t>
  </si>
  <si>
    <t>서울특별시 강남구 도곡로 428, 웰리스빌딩 3층 (대치동)</t>
  </si>
  <si>
    <t>02-2051-7200</t>
  </si>
  <si>
    <t>http://www.beautimiz.co.kr</t>
  </si>
  <si>
    <t>JDQ4MTg4MSM1MSMkMSMkNCMkMTMkNDgxOTYxIzIxIyQxIyQxIyQ4OSQzNjE4MzIjNjEjJDEjJDgjJDgz</t>
  </si>
  <si>
    <t>본디올경희한의원</t>
  </si>
  <si>
    <t>서울특별시 동작구 상도로 134, (상도동)</t>
  </si>
  <si>
    <t>02-824-8622</t>
  </si>
  <si>
    <t>JDQ4MTYyMiM1MSMkMSMkMCMkMTMkNDgxMzUxIzIxIyQxIyQxIyQ4OSQyNjEwMDIjNTEjJDEjJDYjJDgz</t>
  </si>
  <si>
    <t>032-818-1075</t>
  </si>
  <si>
    <t>JDQ4MTYyMiM1MSMkMSMkMCMkMTMkNDgxNzAyIzExIyQxIyQ3IyQwMyQ0NjE0ODEjNDEjJDEjJDgjJDgz</t>
  </si>
  <si>
    <t>경기도 과천시 별양로 28, B동 3층 3047호~3053호 (원문동, 래미안 슈르상가)</t>
  </si>
  <si>
    <t>02-504-1075</t>
  </si>
  <si>
    <t>http://kckyunghee.bondiol.com/</t>
  </si>
  <si>
    <t>JDQ4MTg4MSM1MSMkMSMkNCMkMTMkNDgxOTYxIzQxIyQxIyQ3IyQxMyQzNjEyMjIjODEjJDEjJDIjJDgz</t>
  </si>
  <si>
    <t>본디올대림한의원</t>
  </si>
  <si>
    <t>서울특별시 영등포구 대림로 247, 303호 (대림동, 대림프라자)</t>
  </si>
  <si>
    <t>02-836-0707</t>
  </si>
  <si>
    <t>JDQ4MTg4MSM1MSMkMSMkMCMkMTMkNDgxNzAyIzExIyQxIyQzIyQ4MiQzNjE4MzIjNzEjJDEjJDgjJDgz</t>
  </si>
  <si>
    <t>본디올대치한의원</t>
  </si>
  <si>
    <t>서울특별시 강남구 삼성로 212, 2층 211호 (대치동, 은마아파트)</t>
  </si>
  <si>
    <t>02-568-8078</t>
  </si>
  <si>
    <t>JDQ4MTg4MSM1MSMkMSMkMCMkMTMkNDgxMTkxIzExIyQxIyQzIyQ2MiQyNjE0ODEjNDEjJDEjJDQjJDgz</t>
  </si>
  <si>
    <t>본디올동의한의원</t>
  </si>
  <si>
    <t>서울특별시 송파구 마천로61다길 21, 2층 (마천동)</t>
  </si>
  <si>
    <t>02-404-5503</t>
  </si>
  <si>
    <t>JDQ4MTYyMiM1MSMkMSMkMCMkMTMkMzgxNzAyIzUxIyQxIyQ1IyQ3OSQyNjEyMjIjNTEjJDEjJDYjJDgz</t>
  </si>
  <si>
    <t>본디올분당한의원</t>
  </si>
  <si>
    <t>경기도 성남시 분당구 내정로173번길 1, 3층 (수내동, 양지마을우리은행)</t>
  </si>
  <si>
    <t>031-712-7544</t>
  </si>
  <si>
    <t>http://bundang.bondiol.co.kr</t>
  </si>
  <si>
    <t>JDQ4MTg4MSM1MSMkMSMkMCMkMTMkNDgxMTkxIzExIyQyIyQ3IyQwMCQyNjEwMDIjNzEjJDEjJDgjJDgz</t>
  </si>
  <si>
    <t>본디올서봉한의원</t>
  </si>
  <si>
    <t>서울특별시 동작구 장승배기로 75, 2층 (상도동)</t>
  </si>
  <si>
    <t>02-824-1275</t>
  </si>
  <si>
    <t>http://seobong.bondiol.co.kr</t>
  </si>
  <si>
    <t>JDQ4MTAxMiM1MSMkMSMkMCMkMTMkMzgxNzAyIzUxIyQxIyQxIyQ3OSQzNjE0ODEjNDEjJDEjJDgjJDgz</t>
  </si>
  <si>
    <t>본디올성수한의원</t>
  </si>
  <si>
    <t>부산광역시 연제구 과정로 257, (연산동)</t>
  </si>
  <si>
    <t>051-866-5060</t>
  </si>
  <si>
    <t>JDQ4MTg4MSM1MSMkMSMkNCMkMTMkNDgxMzUxIzQxIyQxIyQ3IyQ5MiQyNjEyMjIjNjEjJDEjJDQjJDgz</t>
  </si>
  <si>
    <t>본디올신촌경희한의원</t>
  </si>
  <si>
    <t>서울특별시 서대문구 신촌로35길 10, 126호 (북아현동, e편한세상신촌4단지)</t>
  </si>
  <si>
    <t>02-364-1075</t>
  </si>
  <si>
    <t>JDQ4MTAxMiM1MSMkMSMkMCMkMTMkMzgxNzAyIzQxIyQxIyQ3IyQ5OSQ0NjE0ODEjNDEjJDEjJDgjJDgz</t>
  </si>
  <si>
    <t>본디올욱당한의원</t>
  </si>
  <si>
    <t>부산광역시 부산진구 범일로 129, (범천동)</t>
  </si>
  <si>
    <t>051-804-0027</t>
  </si>
  <si>
    <t>JDQ4MTAxMiM1MSMkMSMkMCMkMTMkMzgxNzAyIzIxIyQxIyQ5IyQxMyQyNjE0ODEjODEjJDEjJDIjJDgz</t>
  </si>
  <si>
    <t>본디올정흥식한의원</t>
  </si>
  <si>
    <t>부산광역시 동래구 석사로 12, (사직동)</t>
  </si>
  <si>
    <t>051-503-0224</t>
  </si>
  <si>
    <t>http://www.bondiol.co.kr/</t>
  </si>
  <si>
    <t>JDQ4MTYyMiM4MSMkMSMkNCMkMTMkMzgxNzAyIzMxIyQxIyQzIyQ4OSQzNjEyMjIjNTEjJDEjJDYjJDgz</t>
  </si>
  <si>
    <t>본디올종로한의원</t>
  </si>
  <si>
    <t>울산광역시 남구 대학로 164, (무거동)</t>
  </si>
  <si>
    <t>052-224-3384</t>
  </si>
  <si>
    <t>http://jongro.bondiol.co.kr</t>
  </si>
  <si>
    <t>JDU4MTI3MSM1MSMkMSMkMCMkMTMkNDgxMzUxIzQxIyQxIyQ3IyQ5MiQ0NjEwMDIjNzEjJDEjJDgjJDgz</t>
  </si>
  <si>
    <t>본디올평촌한의원</t>
  </si>
  <si>
    <t>경기도 안양시 동안구 귀인로 198, 307호 (평촌동, 현대베스트타운)</t>
  </si>
  <si>
    <t>031-383-0411</t>
  </si>
  <si>
    <t>JDQ4MTYyMiM4MSMkMSMkNCMkMTMkNDgxMzUxIzIxIyQxIyQ5IyQxMyQyNjEyMjIjODEjJDEjJDIjJDgz</t>
  </si>
  <si>
    <t>본디올한의원</t>
  </si>
  <si>
    <t>경상남도 진주시 진양호로 274, 2층 (신안동)</t>
  </si>
  <si>
    <t>055-743-1025</t>
  </si>
  <si>
    <t>JDQ4MTAxMiM1MSMkMSMkMCMkMTMkMzgxNzAyIzUxIyQyIyQxIyQwMCQyNjE0ODEjNDEjJDEjJDQjJDgz</t>
  </si>
  <si>
    <t>본디올현대한의원</t>
  </si>
  <si>
    <t>부산광역시 연제구 아시아드대로 94, (거제동, 3층 일부)</t>
  </si>
  <si>
    <t>051-507-1119</t>
  </si>
  <si>
    <t>JDQ4MTYyMiM1MSMkMSMkOCMkMTMkMzgxNzAyIzIxIyQxIyQxIyQ5MiQ0NjE0ODEjNjEjJDEjJDgjJDgz</t>
  </si>
  <si>
    <t>본디올혜강부부한의원</t>
  </si>
  <si>
    <t>충청북도 청주시 흥덕구 복대로 161, 가동 2층 201호 (복대동, 형석상가)</t>
  </si>
  <si>
    <t>043-234-0193</t>
  </si>
  <si>
    <t>JDQ4MTYyMiM2MSMkMSMkNiMkMTMkMzgxNzAyIzMxIyQxIyQ3IyQ4OSQzNjEyMjIjODEjJDEjJDYjJDgz</t>
  </si>
  <si>
    <t>본디올혜화당한의원</t>
  </si>
  <si>
    <t>전북특별자치도 전주시 완산구 당산로 39, 2층 201호 (서신동, 제일비사벌상가)</t>
  </si>
  <si>
    <t>063-278-1138</t>
  </si>
  <si>
    <t>JDQ4MTg4MSM1MSMkMSMkMCMkMTMkMzgxNzAyIzIxIyQxIyQ5IyQ4OSQyNjE0ODEjNzEjJDEjJDgjJDgz</t>
  </si>
  <si>
    <t>본디올홍제한의원</t>
  </si>
  <si>
    <t>서울특별시 관악구 남현4길 1, 2층 (남현동)</t>
  </si>
  <si>
    <t>02-584-2967</t>
  </si>
  <si>
    <t>JDQ4MTg4MSM1MSMkMSMkNCMkMTMkNDgxMTkxIzQxIyQxIyQ3IyQ4OSQzNjE4MzIjNTEjJDEjJDYjJDgz</t>
  </si>
  <si>
    <t>본디한의원</t>
  </si>
  <si>
    <t>서울특별시 강남구 논현로 509, 송암II빌딩 3층 일부층 (역삼동)</t>
  </si>
  <si>
    <t>02-6951-0231</t>
  </si>
  <si>
    <t>JDQ4MTg4MSM1MSMkMSMkNCMkMTMkNDgxMTkxIzIxIyQxIyQ1IyQ3MiQyNjE0ODEjNDEjJDEjJDQjJDgz</t>
  </si>
  <si>
    <t>본라인한의원</t>
  </si>
  <si>
    <t>서울특별시 영등포구 경인로 775, 에이스하이테크시티 3동 104호 (문래동3가)</t>
  </si>
  <si>
    <t>02-6952-9999</t>
  </si>
  <si>
    <t>JDQ4MTg4MSM1MSMkMSMkNCMkMTMkNDgxMTkxIzMxIyQxIyQzIyQxMyQzNjE4MzIjODEjJDEjJDYjJDgz</t>
  </si>
  <si>
    <t>서울특별시 마포구 월드컵북로54길 25, 상암DMC푸르지오시티, S-City 108호, 115호 (상암동)</t>
  </si>
  <si>
    <t>02-6953-7593</t>
  </si>
  <si>
    <t>JDQ4MTg4MSM1MSMkMSMkNCMkMTMkNDgxMTkxIzQxIyQxIyQ3IyQ5OSQyNjEwMDIjNDEjJDEjJDgjJDgz</t>
  </si>
  <si>
    <t>서울특별시 종로구 청계천로 73, 3층 (관철동)</t>
  </si>
  <si>
    <t>02-720-9997</t>
  </si>
  <si>
    <t>JDQ4MTg4MSM1MSMkMSMkNCMkMTMkNDgxMTkxIzUxIyQxIyQxIyQwMyQyNjEwMDIjNDEjJDEjJDgjJDgz</t>
  </si>
  <si>
    <t>서울특별시 강남구 삼성로 517, 111호 (삼성동, 채널리저브)</t>
  </si>
  <si>
    <t>02-6953-4394</t>
  </si>
  <si>
    <t>JDU4MTI3MSM1MSMkMSMkMCMkMTMkNDgxOTYxIzMxIyQxIyQ3IyQ4MiQyNjE4MzIjNDEjJDEjJDQjJDgz</t>
  </si>
  <si>
    <t>경기도 안양시 동안구 엘에스로116번길 25-32, 안양 SK V1 center 137호, 138호 (호계동)</t>
  </si>
  <si>
    <t>031-990-6575</t>
  </si>
  <si>
    <t>JDU4MTI3MSM1MSMkMSMkMCMkMTMkNDgxOTYxIzMxIyQxIyQ3IyQwMyQ0NjE0ODEjNjEjJDEjJDQjJDgz</t>
  </si>
  <si>
    <t>경기도 성남시 분당구 판교역로 235, 에이치스퀘어 엔동 109,110호 (삼평동)</t>
  </si>
  <si>
    <t>031-737-7933</t>
  </si>
  <si>
    <t>JDQ4MTg4MSM1MSMkMSMkNCMkMTMkNDgxMTkxIzMxIyQxIyQ3IyQxMyQzNjEyMjIjNzEjJDEjJDgjJDgz</t>
  </si>
  <si>
    <t>본라인한의원 구로디지털점</t>
  </si>
  <si>
    <t>서울특별시 구로구 디지털로26길 111, 제이앤케이디지털타워 지하012호 (구로동)</t>
  </si>
  <si>
    <t>02-6741-9991</t>
  </si>
  <si>
    <t>JDQ4MTg4MSM1MSMkMSMkOCMkMTMkMzgxNzAyIzExIyQxIyQzIyQ3MiQzNjE4MzIjNjEjJDEjJDQjJDgz</t>
  </si>
  <si>
    <t>본라인한의원 시청역점</t>
  </si>
  <si>
    <t>서울특별시 중구 서소문로 113, 대영빌딩 1층 (서소문동)</t>
  </si>
  <si>
    <t>02-318-7119</t>
  </si>
  <si>
    <t>JDQ4MTg4MSM1MSMkMSMkNCMkMTMkNDgxMTkxIzIxIyQxIyQxIyQ3OSQyNjE4MzIjNDEjJDEjJDgjJDgz</t>
  </si>
  <si>
    <t>본라인한의원(가산점)</t>
  </si>
  <si>
    <t>서울특별시 금천구 가산디지털1로 131, BYC HIGHCITY 107,120,124호 (가산동)</t>
  </si>
  <si>
    <t>02-869-7775</t>
  </si>
  <si>
    <t>JDQ4MTYyMiM1MSMkMSMkMCMkMTMkNDgxOTYxIzMxIyQyIyQ3IyQwMCQ0NjEwMDIjNjEjJDEjJDAjJDgz</t>
  </si>
  <si>
    <t>본명문한의원</t>
  </si>
  <si>
    <t>경기도 김포시 봉화로 9-23, 3층 (사우동)</t>
  </si>
  <si>
    <t>031-981-8800</t>
  </si>
  <si>
    <t>JDU4MTI3MSM1MSMkMSMkMCMkMTMkNDgxOTYxIzExIyQxIyQ3IyQ4OSQzNjEwMDIjODEjJDEjJDIjJDgz</t>
  </si>
  <si>
    <t>본바디한의원</t>
  </si>
  <si>
    <t>경기도 김포시 풍무로68번길 44, 303호 (풍무동)</t>
  </si>
  <si>
    <t>031-8049-0205</t>
  </si>
  <si>
    <t>JDQ4MTAxMiM1MSMkMSMkMCMkMTMkNDgxOTYxIzIxIyQxIyQ5IyQ5MiQyNjEwMDIjNTEjJDEjJDIjJDgz</t>
  </si>
  <si>
    <t>본바로한의원</t>
  </si>
  <si>
    <t>부산광역시 동래구 충렬대로155번길 19, 2층 201호 (온천동)</t>
  </si>
  <si>
    <t>051-710-8075</t>
  </si>
  <si>
    <t>JDU4MTI3MSM1MSMkMSMkMCMkMTMkNDgxOTYxIzIxIyQxIyQ1IyQ4OSQyNjEwMDIjODEjJDEjJDIjJDgz</t>
  </si>
  <si>
    <t>경기도 부천시 원미구 부천로 16, 2층 (심곡동)</t>
  </si>
  <si>
    <t>032-710-4580</t>
  </si>
  <si>
    <t>JDQ4MTYyMiM1MSMkMSMkMCMkMTMkNDgxMzUxIzIxIyQxIyQ5IyQ2MiQ0NjEwMDIjNTEjJDEjJDYjJDgz</t>
  </si>
  <si>
    <t>본산한의원</t>
  </si>
  <si>
    <t>경기도 의왕시 부곡중앙남7길 8-10, 203호 (삼동)</t>
  </si>
  <si>
    <t>031-462-3375</t>
  </si>
  <si>
    <t>JDQ4MTYyMiM2MSMkMSMkNiMkMTMkNDgxMzUxIzExIyQxIyQ3IyQ3MiQ0NjE0ODEjODEjJDEjJDIjJDgz</t>
  </si>
  <si>
    <t>본수호한의원</t>
  </si>
  <si>
    <t>전북특별자치도 전주시 덕진구 기지로 78, 9층 901호 (중동)</t>
  </si>
  <si>
    <t>063-222-7579</t>
  </si>
  <si>
    <t>JDQ4MTYyMiM4MSMkMSMkMCMkMTMkNDgxOTYxIzUxIyQyIyQ1IyQwMCQyNjE0ODEjNDEjJDEjJDgjJDgz</t>
  </si>
  <si>
    <t>본스필한의원</t>
  </si>
  <si>
    <t>대구광역시 중구 달구벌대로 2191, 소석문화센터 1층 (삼덕동2가)</t>
  </si>
  <si>
    <t>053-710-1011</t>
  </si>
  <si>
    <t>JDQ4MTYyMiM4MSMkMSMkMCMkMTMkNDgxOTYxIzUxIyQxIyQ1IyQ3MiQzNjE4MzIjNTEjJDEjJDYjJDgz</t>
  </si>
  <si>
    <t>본심한의원</t>
  </si>
  <si>
    <t>대구광역시 남구 중앙대로48길 9, 1,2층 (대명동)</t>
  </si>
  <si>
    <t>053-473-8220</t>
  </si>
  <si>
    <t>JDU4MTI3MSM2MSMkMSMkMiMkMTMkMzgxNzAyIzExIyQxIyQzIyQ4OSQyNjE4MzIjNjEjJDEjJDQjJDgz</t>
  </si>
  <si>
    <t>본아루한의원</t>
  </si>
  <si>
    <t>인천광역시 서구 가정로 437, 301동 112호 (가정동, 루원시티 SK Leaders' VIEW)</t>
  </si>
  <si>
    <t>032-710-5966</t>
  </si>
  <si>
    <t>JDQ4MTg4MSM1MSMkMSMkNCMkMTMkNDgxMTkxIzExIyQxIyQ3IyQ4MiQyNjE0ODEjNjEjJDEjJDAjJDgz</t>
  </si>
  <si>
    <t>본아한의원 관악점</t>
  </si>
  <si>
    <t>서울특별시 관악구 남부순환로 1619-1, 2층 (신림동)</t>
  </si>
  <si>
    <t>02-875-7585</t>
  </si>
  <si>
    <t>JDQ4MTYyMiM1MSMkMSMkOCMkMTMkMzgxNzAyIzUxIyQxIyQxIyQ4MiQ0NjE0ODEjNzEjJDEjJDgjJDgz</t>
  </si>
  <si>
    <t>본앤장한의원</t>
  </si>
  <si>
    <t>충청북도 청주시 흥덕구 대농로 47-2, 2층 202호 (복대동)</t>
  </si>
  <si>
    <t>043-266-2882</t>
  </si>
  <si>
    <t>JDQ4MTg4MSM1MSMkMSMkNCMkMTMkNDgxMTkxIzIxIyQxIyQxIyQ3MiQzNjE4MzIjNDEjJDEjJDgjJDgz</t>
  </si>
  <si>
    <t>본연한의원</t>
  </si>
  <si>
    <t>서울특별시 강서구 공항대로 164, 류마타워 3층 304호 (마곡동)</t>
  </si>
  <si>
    <t>02-2665-1117</t>
  </si>
  <si>
    <t>JDQ4MTYyMiM1MSMkMSMkMCMkMTMkNDgxMTkxIzIxIyQxIyQ1IyQ3MiQyNjE4MzIjNjEjJDEjJDgjJDgz</t>
  </si>
  <si>
    <t>본연합한의원</t>
  </si>
  <si>
    <t>경기도 고양시 일산서구 하이파크3로78번길 1, 4층 1호 (덕이동, 리더스프라자)</t>
  </si>
  <si>
    <t>031-912-7576</t>
  </si>
  <si>
    <t>JDU4MTI3MSM1MSMkMSMkMCMkMTMkNDgxOTYxIzExIyQxIyQzIyQ4OSQzNjEwMDIjNDEjJDEjJDgjJDgz</t>
  </si>
  <si>
    <t>JDQ4MTYyMiM4MSMkMSMkMCMkMTMkNDgxOTYxIzQxIyQxIyQ3IyQ2MiQ0NjEwMDIjNDEjJDEjJDQjJDgz</t>
  </si>
  <si>
    <t>본울림한의원</t>
  </si>
  <si>
    <t>대구광역시 북구 신암로 111, 3층 304호 (대현동)</t>
  </si>
  <si>
    <t>053-939-6780</t>
  </si>
  <si>
    <t>JDQ4MTYyMiM1MSMkMSMkMCMkMTMkMzgxNzAyIzUxIyQyIyQ1IyQwMCQyNjE4MzIjNTEjJDEjJDYjJDgz</t>
  </si>
  <si>
    <t>본율한의원</t>
  </si>
  <si>
    <t>경기도 수원시 팔달구 수성로157번길 27-4, 우영프라자 401, 402호 (화서동)</t>
  </si>
  <si>
    <t>031-298-7533</t>
  </si>
  <si>
    <t>JDQ4MTg4MSM1MSMkMSMkNCMkMTMkNDgxMTkxIzUxIyQxIyQ1IyQ3MiQyNjEwMDIjNjEjJDEjJDgjJDgz</t>
  </si>
  <si>
    <t>본즈한의원</t>
  </si>
  <si>
    <t>서울특별시 송파구 올림픽로 100, 효창타워 5층 2호 (잠실동)</t>
  </si>
  <si>
    <t>02-417-1611</t>
  </si>
  <si>
    <t>JDQ4MTg4MSM1MSMkMSMkMCMkMTMkNDgxOTYxIzQxIyQxIyQ3IyQ4OSQyNjE4MzIjNDEjJDEjJDgjJDgz</t>
  </si>
  <si>
    <t>본초경희한의원</t>
  </si>
  <si>
    <t>서울특별시 송파구 올림픽로35길 93, B108,109호 (신천동, 더？스타리버)</t>
  </si>
  <si>
    <t>02-2202-8822</t>
  </si>
  <si>
    <t>JDQ4MTYyMiM2MSMkMSMkMiMkMTMkNDgxMzUxIzIxIyQxIyQ1IyQwMyQ0NjEwMDIjNzEjJDEjJDgjJDgz</t>
  </si>
  <si>
    <t>본초당한의원</t>
  </si>
  <si>
    <t>대전광역시 서구 도산로 353, 1층 (용문동)</t>
  </si>
  <si>
    <t>042-524-0242</t>
  </si>
  <si>
    <t>JDQ4MTYyMiM4MSMkMSMkMCMkMTMkNDgxOTYxIzIxIyQxIyQ1IyQ4MiQzNjEyMjIjNjEjJDEjJDAjJDgz</t>
  </si>
  <si>
    <t>경상북도 영천시 담안4길 29, (금노동)</t>
  </si>
  <si>
    <t>054-331-7588</t>
  </si>
  <si>
    <t>JDQ4MTYyMiM4MSMkMSMkNCMkMTMkMzgxNzAyIzExIyQxIyQzIyQ5OSQzNjE4MzIjNzEjJDEjJDgjJDgz</t>
  </si>
  <si>
    <t>경상남도 창원시 마산합포구 불종거리로 10, (동성동, 죽포빌딩)</t>
  </si>
  <si>
    <t>055-246-5063</t>
  </si>
  <si>
    <t>JDQ4MTYyMiM1MSMkMSMkMCMkMTMkNDgxNzAyIzExIyQxIyQzIyQ5MiQzNjEwMDIjNTEjJDEjJDYjJDgz</t>
  </si>
  <si>
    <t>본초한의원</t>
  </si>
  <si>
    <t>경기도 안양시 만안구 장내로 108, 3층 (안양동, 성지빌딩)</t>
  </si>
  <si>
    <t>031-445-3875</t>
  </si>
  <si>
    <t>JDQ4MTYyMiM4MSMkMSMkMCMkMTMkNDgxOTYxIzMxIyQxIyQ3IyQ4MiQzNjE4MzIjNDEjJDEjJDgjJDgz</t>
  </si>
  <si>
    <t>대구광역시 동구 금강로 107, 2층 202호 (신서동)</t>
  </si>
  <si>
    <t>053-963-8600</t>
  </si>
  <si>
    <t>JDU4MTI3MSM1MSMkMSMkMCMkMTMkNDgxMzUxIzExIyQxIyQ3IyQ3OSQ0NjE0ODEjNDEjJDEjJDQjJDgz</t>
  </si>
  <si>
    <t>경기도 오산시 수청로 193, 306호 (금암동, P&amp;P세교프라자)</t>
  </si>
  <si>
    <t>031-373-3375</t>
  </si>
  <si>
    <t>JDQ4MTg4MSM1MSMkMSMkNCMkMTMkNDgxMTkxIzIxIyQxIyQ5IyQ5OSQzNjEwMDIjNjEjJDEjJDQjJDgz</t>
  </si>
  <si>
    <t>본치한의원</t>
  </si>
  <si>
    <t>서울특별시 강서구 공항대로 247, 퀸즈파크나인 343~346호 (마곡동)</t>
  </si>
  <si>
    <t>02-6341-7575</t>
  </si>
  <si>
    <t>JDQ4MTg4MSM1MSMkMSMkMCMkMTMkMzgxNzAyIzIxIyQxIyQ1IyQ4OSQyNjEyMjIjNzEjJDEjJDgjJDgz</t>
  </si>
  <si>
    <t>본케어한의원</t>
  </si>
  <si>
    <t>서울특별시 서초구 사임당로17길 65, 예크빌딩 2층 (서초동)</t>
  </si>
  <si>
    <t>02-514-1077</t>
  </si>
  <si>
    <t>http://www.boncare.co.kr</t>
  </si>
  <si>
    <t>JDQ4MTg4MSM1MSMkMSMkNCMkMTMkNDgxMTkxIzMxIyQxIyQ3IyQ2MiQyNjEwMDIjNDEjJDEjJDQjJDgz</t>
  </si>
  <si>
    <t>본큐어한의원</t>
  </si>
  <si>
    <t>서울특별시 강남구 삼성로 767, 3층 (청담동)</t>
  </si>
  <si>
    <t>02-6952-0833</t>
  </si>
  <si>
    <t>JDQ4MTg4MSM1MSMkMSMkMCMkMTMkNDgxNzAyIzExIyQxIyQ3IyQ5MiQzNjEwMDIjNjEjJDEjJDAjJDgz</t>
  </si>
  <si>
    <t>본플러스한의원</t>
  </si>
  <si>
    <t>서울특별시 서초구 동작대로 118, 407호 (방배동, 예다인플라자)</t>
  </si>
  <si>
    <t>585-7533</t>
  </si>
  <si>
    <t>JDQ4MTg4MSM1MSMkMSMkMCMkMTMkNDgxNzAyIzExIyQxIyQ3IyQ2MiQ0NjEwMDIjNjEjJDEjJDQjJDgz</t>
  </si>
  <si>
    <t>본한의원</t>
  </si>
  <si>
    <t>서울특별시 송파구 백제고분로42길 10, 3층 (송파동)</t>
  </si>
  <si>
    <t>02-516-7501</t>
  </si>
  <si>
    <t>JDQ4MTg4MSM1MSMkMSMkNCMkMTMkMzgxNzAyIzExIyQxIyQ3IyQ5MiQzNjE0ODEjODEjJDEjJDIjJDgz</t>
  </si>
  <si>
    <t>서울특별시 강북구 도봉로67길 39, 2층 (미아동)</t>
  </si>
  <si>
    <t>02-983-7575</t>
  </si>
  <si>
    <t>JDQ4MTg4MSM1MSMkMSMkNCMkMTMkNDgxMzUxIzExIyQxIyQzIyQwMyQzNjEwMDIjNTEjJDEjJDIjJDgz</t>
  </si>
  <si>
    <t>서울특별시 구로구 구로동로26길 73, (구로동)</t>
  </si>
  <si>
    <t>02-858-1675</t>
  </si>
  <si>
    <t>JDQ4MTg4MSM1MSMkMSMkNCMkMTMkNDgxOTYxIzQxIyQyIyQ3IyQwMCQyNjE4MzIjNDEjJDEjJDQjJDgz</t>
  </si>
  <si>
    <t>서울특별시 도봉구 마들로 859-19, 상가1동 112,113호 (도봉동, 도봉한신아파트)</t>
  </si>
  <si>
    <t>02-956-4380</t>
  </si>
  <si>
    <t>JDQ4MTYyMiM1MSMkMSMkMCMkMTMkNDgxMzUxIzUxIyQxIyQxIyQ2MiQyNjE0ODEjNjEjJDEjJDQjJDgz</t>
  </si>
  <si>
    <t>경기도 용인시 처인구 남사면 한숲로 84, 2층 204, 205호 (e편한세상 용인 한숲시티)</t>
  </si>
  <si>
    <t>031-334-7579</t>
  </si>
  <si>
    <t>JDQ4MTYyMiM1MSMkMSMkMCMkMTMkNDgxOTYxIzIxIyQxIyQxIyQ5MiQyNjEyMjIjNDEjJDEjJDgjJDgz</t>
  </si>
  <si>
    <t>경기도 광명시 광명로 887, 2층 (광명동)</t>
  </si>
  <si>
    <t>02-2066-9922</t>
  </si>
  <si>
    <t>http://www.hanbangcar.com/</t>
  </si>
  <si>
    <t>JDQ4MTYyMiM1MSMkMSMkMCMkMTMkNDgxMTkxIzIxIyQxIyQxIyQwMyQyNjEyMjIjNTEjJDEjJDYjJDgz</t>
  </si>
  <si>
    <t>경기도 군포시 산본천로 62, 412호 (산본동, 인베스텔)</t>
  </si>
  <si>
    <t>031-343-2075</t>
  </si>
  <si>
    <t>http://www.tongpung.kr</t>
  </si>
  <si>
    <t>JDQ4MTYyMiM1MSMkMSMkMCMkMTMkNDgxMTkxIzMxIyQxIyQ3IyQxMyQyNjE0ODEjNDEjJDEjJDQjJDgz</t>
  </si>
  <si>
    <t>경기도 평택시 이충로35번길 22, 204호 (이충동, 뜨란프라자)</t>
  </si>
  <si>
    <t>031-663-1035</t>
  </si>
  <si>
    <t>JDQ4MTYyMiM1MSMkMSMkMCMkMTMkNDgxNzAyIzExIyQxIyQ3IyQxMyQzNjEwMDIjNjEjJDEjJDAjJDgz</t>
  </si>
  <si>
    <t>경기도 수원시 영통구 매영로 368, 2층 201호 (영통동, 현대아파트상가)</t>
  </si>
  <si>
    <t>031-202-3475</t>
  </si>
  <si>
    <t>JDQ4MTYyMiM1MSMkMSMkMCMkMTMkNDgxNzAyIzIxIyQxIyQxIyQ4OSQyNjEwMDIjNDEjJDEjJDQjJDgz</t>
  </si>
  <si>
    <t>인천광역시 부평구 충선로 8, (부평동, 대흥플라자203호)</t>
  </si>
  <si>
    <t>032-521-0519</t>
  </si>
  <si>
    <t>JDQ4MTYyMiM1MSMkMSMkNCMkMTMkMzgxNzAyIzIxIyQxIyQxIyQxMyQyNjE0ODEjNDEjJDEjJDgjJDgz</t>
  </si>
  <si>
    <t>033-251-2728</t>
  </si>
  <si>
    <t>JDQ4MTYyMiM2MSMkMSMkMiMkMTMkNDgxOTYxIzIxIyQyIyQxIyQwMCQ0NjEwMDIjNDEjJDEjJDQjJDgz</t>
  </si>
  <si>
    <t>세종특별자치시 한누리대로 2135, 스타힐타워1 201,202호 (보람동)</t>
  </si>
  <si>
    <t>044-862-7755</t>
  </si>
  <si>
    <t>JDQ4MTYyMiM2MSMkMSMkNiMkMTMkMzgxNzAyIzUxIyQxIyQxIyQ4OSQyNjE0ODEjNTEjJDEjJDIjJDgz</t>
  </si>
  <si>
    <t>전북특별자치도 군산시 궁포1로 24-3, 3층 (조촌동)</t>
  </si>
  <si>
    <t>063-464-1075</t>
  </si>
  <si>
    <t>JDQ4MTYyMiM2MSMkMSMkNiMkMTMkNDgxMzUxIzExIyQxIyQzIyQxMyQzNjEwMDIjNjEjJDEjJDgjJDgz</t>
  </si>
  <si>
    <t>전북특별자치도 익산시 무왕로9길 5, 4층 (영등동)</t>
  </si>
  <si>
    <t>063-833-8575</t>
  </si>
  <si>
    <t>JDQ4MTYyMiM4MSMkMSMkMCMkMTMkMzgxNzAyIzIxIyQxIyQ5IyQ4OSQ0NjE0ODEjNDEjJDEjJDQjJDgz</t>
  </si>
  <si>
    <t>053-521-8600</t>
  </si>
  <si>
    <t>JDQ4MTYyMiM4MSMkMSMkMCMkMTMkNDgxOTYxIzExIyQyIyQzIyQwMCQzNjEyMjIjNTEjJDEjJDYjJDgz</t>
  </si>
  <si>
    <t>054-631-7975</t>
  </si>
  <si>
    <t>JDQ4MTYyMiM4MSMkMSMkMCMkMTMkNDgxOTYxIzMxIyQxIyQzIyQwMyQyNjE0ODEjNTEjJDEjJDIjJDgz</t>
  </si>
  <si>
    <t>경상북도 경산시 대학로10길 1, 302호 (정평동)</t>
  </si>
  <si>
    <t>053-815-0011</t>
  </si>
  <si>
    <t>JDQ4MTYyMiM4MSMkMSMkNCMkMTMkMzgxNzAyIzMxIyQxIyQ3IyQ4MiQyNjE0ODEjNzEjJDEjJDgjJDgz</t>
  </si>
  <si>
    <t>경상남도 거제시 거제대로 3447-1, 5층 (아주동)</t>
  </si>
  <si>
    <t>055-681-4610</t>
  </si>
  <si>
    <t>JDQ4MTYyMiM4MSMkMSMkNCMkMTMkMzgxNzAyIzMxIyQxIyQ3IyQwMyQyNjEwMDIjNDEjJDEjJDQjJDgz</t>
  </si>
  <si>
    <t>055-232-1737</t>
  </si>
  <si>
    <t>JDU4MTI3MSM1MSMkMSMkMCMkMTMkMzgxNzAyIzMxIyQxIyQ3IyQ3OSQzNjE0ODEjNTEjJDEjJDYjJDgz</t>
  </si>
  <si>
    <t>경기도 김포시 중봉로 9, 주연메디칼 2층 201-202호 (감정동)</t>
  </si>
  <si>
    <t>031-997-5975</t>
  </si>
  <si>
    <t>JDU4MTI3MSM1MSMkMSMkMCMkMTMkNDgxOTYxIzExIyQxIyQ3IyQ3OSQyNjE4MzIjNjEjJDEjJDAjJDgz</t>
  </si>
  <si>
    <t>경기도 안산시 상록구 안산대학로 108, 3층 (일동, 웰빙타워)</t>
  </si>
  <si>
    <t>031-417-1075</t>
  </si>
  <si>
    <t>JDU4MTI3MSM1MSMkMSMkNCMkMTMkMzgxNzAyIzExIyQxIyQzIyQ3MiQyNjEyMjIjODEjJDEjJDYjJDgz</t>
  </si>
  <si>
    <t>경기도 하남시 더우개로 29, 대명상가(지우제) 302호,303호,304호일부호 (신장동)</t>
  </si>
  <si>
    <t>031-791-7975</t>
  </si>
  <si>
    <t>JDQ4MTg4MSM1MSMkMSMkNCMkMTMkNDgxMTkxIzExIyQyIyQzIyQwMCQ0NjE0ODEjNDEjJDEjJDgjJDgz</t>
  </si>
  <si>
    <t>본향한의원</t>
  </si>
  <si>
    <t>서울특별시 성동구 뚝섬로 401-2, 일산빌딩 2층 (성수동2가)</t>
  </si>
  <si>
    <t>02-3409-7582</t>
  </si>
  <si>
    <t>JDQ4MTYyMiM1MSMkMSMkNCMkMTMkMzgxNzAyIzUxIyQyIyQxIyQwMCQyNjE4MzIjNDEjJDEjJDgjJDgz</t>
  </si>
  <si>
    <t>봄고을한의원</t>
  </si>
  <si>
    <t>강원특별자치도 춘천시 동내면 영서로 1832, 2층</t>
  </si>
  <si>
    <t>033-263-7531</t>
  </si>
  <si>
    <t>JDQ4MTYyMiM1MSMkMSMkMCMkMTMkNDgxNzAyIzExIyQyIyQ3IyQwMCQ0NjEwMDIjNTEjJDEjJDYjJDgz</t>
  </si>
  <si>
    <t>봄길한의원</t>
  </si>
  <si>
    <t>경기도 성남시 분당구 돌마로 68, 306호 (구미동, 분당프라자)</t>
  </si>
  <si>
    <t>726-1900</t>
  </si>
  <si>
    <t>JDQ4MTYyMiM2MSMkMSMkMiMkMTMkNDgxOTYxIzIxIyQxIyQ1IyQ3OSQzNjE0ODEjNTEjJDEjJDYjJDgz</t>
  </si>
  <si>
    <t>봄꽃한의원</t>
  </si>
  <si>
    <t>041-858-7575</t>
  </si>
  <si>
    <t>JDQ4MTYyMiM4MSMkMSMkNCMkMTMkNDgxMzUxIzMxIyQxIyQzIyQ5OSQ0NjE0ODEjNTEjJDEjJDIjJDgz</t>
  </si>
  <si>
    <t>봄날아이한의원</t>
  </si>
  <si>
    <t>경상남도 김해시 율하3로 37, 404호 (율하동)</t>
  </si>
  <si>
    <t>055-329-5600</t>
  </si>
  <si>
    <t>JDU4MTI3MSM1MSMkMSMkNCMkMTMkMzgxNzAyIzExIyQxIyQzIyQ4OSQyNjE0ODEjNTEjJDEjJDYjJDgz</t>
  </si>
  <si>
    <t>봄날의 햇살 한의원</t>
  </si>
  <si>
    <t>경기도 이천시 장호원읍 장감로 94-1, (장호원읍)</t>
  </si>
  <si>
    <t>031-641-5738</t>
  </si>
  <si>
    <t>JDQ4MTg4MSM1MSMkMSMkNCMkMTMkNDgxMzUxIzIxIyQxIyQxIyQ4OSQ0NjE0ODEjODEjJDEjJDYjJDgz</t>
  </si>
  <si>
    <t>봄날한의원</t>
  </si>
  <si>
    <t>서울특별시 동작구 동작대로7길 83, 2층 (사당동)</t>
  </si>
  <si>
    <t>02-883-6655</t>
  </si>
  <si>
    <t>JDQ4MTYyMiM1MSMkMSMkMCMkMTMkNDgxMTkxIzMxIyQxIyQzIyQxMyQzNjE4MzIjNDEjJDEjJDgjJDgz</t>
  </si>
  <si>
    <t>경기도 수원시 팔달구 매산로 124, (교동)</t>
  </si>
  <si>
    <t>031-231-2375</t>
  </si>
  <si>
    <t>http://www.bombitmedi.com</t>
  </si>
  <si>
    <t>JDQ4MTYyMiM1MSMkMSMkMCMkMTMkNDgxMTkxIzUxIyQxIyQxIyQ3OSQyNjE0ODEjNzEjJDEjJDgjJDgz</t>
  </si>
  <si>
    <t>인천광역시 서구 청라라임로 51, 청라 에일린의뜰 210호 (청라동)</t>
  </si>
  <si>
    <t>032-564-8875</t>
  </si>
  <si>
    <t>JDQ4MTYyMiM2MSMkMSMkNiMkMTMkMzgxNzAyIzMxIyQxIyQ3IyQ2MiQzNjEyMjIjNDEjJDEjJDgjJDgz</t>
  </si>
  <si>
    <t>전북특별자치도 전주시 덕진구 쪽구름로 118, 2층 201호 (반월동)</t>
  </si>
  <si>
    <t>063-212-7575</t>
  </si>
  <si>
    <t>JDQ4MTYyMiM4MSMkMSMkNCMkMTMkNDgxOTYxIzExIyQyIyQ3IyQwMCQyNjEwMDIjNTEjJDEjJDIjJDgz</t>
  </si>
  <si>
    <t>경상남도 진주시 개양로 112, 신진주역세권 줌테라스 106~108호 (가좌동)</t>
  </si>
  <si>
    <t>055-920-7942</t>
  </si>
  <si>
    <t>JDQ4MTYyMiM1MSMkMSMkNCMkMTMkMzgxNzAyIzIxIyQxIyQ1IyQ3MiQ0NjE0ODEjNjEjJDEjJDAjJDgz</t>
  </si>
  <si>
    <t>봄내한의원</t>
  </si>
  <si>
    <t>강원특별자치도 춘천시 퇴계로 243, (석사동)</t>
  </si>
  <si>
    <t>033-261-1828</t>
  </si>
  <si>
    <t>http://mizbom.com</t>
  </si>
  <si>
    <t>JDQ4MTYyMiM1MSMkMSMkMCMkMTMkNDgxMTkxIzIxIyQyIyQ1IyQwMCQyNjE0ODEjNzEjJDEjJDgjJDgz</t>
  </si>
  <si>
    <t>봄누리한의원</t>
  </si>
  <si>
    <t>031-278-7575</t>
  </si>
  <si>
    <t>JDQ4MTYyMiM2MSMkMSMkMiMkMTMkNDgxOTYxIzExIyQxIyQ3IyQ4OSQ0NjEwMDIjODEjJDEjJDYjJDgz</t>
  </si>
  <si>
    <t>봄뜰부부한의원</t>
  </si>
  <si>
    <t>세종특별자치시 남세종로 466, 303호 (보람동, 아평빌딩)</t>
  </si>
  <si>
    <t>044-862-6193</t>
  </si>
  <si>
    <t>JDQ4MTg4MSM1MSMkMSMkNCMkMTMkNDgxMzUxIzMxIyQxIyQzIyQ3OSQyNjE4MzIjNDEjJDEjJDQjJDgz</t>
  </si>
  <si>
    <t>봄바람한의원</t>
  </si>
  <si>
    <t>서울특별시 서초구 방배로 110, 하나은행 1층 102호 (방배동)</t>
  </si>
  <si>
    <t>02-2068-3523</t>
  </si>
  <si>
    <t>JDQ4MTYyMiM4MSMkMSMkMCMkMTMkNDgxOTYxIzIxIyQxIyQ5IyQ2MiQzNjE4MzIjNjEjJDEjJDAjJDgz</t>
  </si>
  <si>
    <t>대구광역시 중구 명륜로 129, (봉산동)</t>
  </si>
  <si>
    <t>053-254-7789</t>
  </si>
  <si>
    <t>JDQ4MTAxMiM1MSMkMSMkMCMkMTMkNDgxMzUxIzUxIyQxIyQ1IyQxMyQzNjEwMDIjNjEjJDEjJDgjJDgz</t>
  </si>
  <si>
    <t>봄봄한의원</t>
  </si>
  <si>
    <t>부산광역시 해운대구 마린시티3로 23, 벽산이오렌지프라자 229호~230호 (우동)</t>
  </si>
  <si>
    <t>051-731-1276</t>
  </si>
  <si>
    <t>JDQ4MTYyMiM3MSMkMSMkMCMkMTMkNDgxMzUxIzIxIyQxIyQ1IyQ4OSQyNjEwMDIjODEjJDEjJDIjJDgz</t>
  </si>
  <si>
    <t>전라남도 무안군 삼향읍 남악로 267, 2층 214호 (펠리시티5차 리버뷰)</t>
  </si>
  <si>
    <t>061-279-1075</t>
  </si>
  <si>
    <t>JDQ4MTYyMiM4MSMkMSMkNCMkMTMkNDgxMzUxIzMxIyQxIyQzIyQ4MiQyNjEwMDIjNjEjJDEjJDAjJDgz</t>
  </si>
  <si>
    <t>055-291-3737</t>
  </si>
  <si>
    <t>JDU4MTI3MSM1MSMkMSMkMCMkMTMkNDgxMzUxIzMxIyQxIyQ3IyQxMyQyNjE4MzIjNjEjJDEjJDgjJDgz</t>
  </si>
  <si>
    <t>인천광역시 남동구 호구포로 818, 퍼스트하임프라자 301호 (구월동)</t>
  </si>
  <si>
    <t>032-473-1075</t>
  </si>
  <si>
    <t>JDU4MTI3MSM1MSMkMSMkMCMkMTMkNDgxMzUxIzUxIyQxIyQ1IyQ3OSQzNjE0ODEjODEjJDEjJDIjJDgz</t>
  </si>
  <si>
    <t>인천광역시 미추홀구 주안로 226, 더월드스테이트 중심상가 1층 113호 (주안동)</t>
  </si>
  <si>
    <t>032-710-0859</t>
  </si>
  <si>
    <t>JDQ4MTg4MSM1MSMkMSMkNCMkMTMkNDgxMTkxIzUxIyQxIyQ1IyQ3OSQ0NjEwMDIjNjEjJDEjJDQjJDgz</t>
  </si>
  <si>
    <t>봄빛한의원</t>
  </si>
  <si>
    <t>02-489-1275</t>
  </si>
  <si>
    <t>JDQ4MTYyMiM1MSMkMSMkOCMkMTMkMzgxNzAyIzQxIyQyIyQ3IyQwMCQyNjEwMDIjNDEjJDEjJDgjJDgz</t>
  </si>
  <si>
    <t>충청북도 청주시 청원구 율봉로 106, 2층 (율량동)</t>
  </si>
  <si>
    <t>043-212-9989</t>
  </si>
  <si>
    <t>JDQ4MTYyMiM2MSMkMSMkNiMkMTMkMzgxNzAyIzUxIyQxIyQ1IyQ4OSQyNjEwMDIjNzEjJDEjJDgjJDgz</t>
  </si>
  <si>
    <t>전북특별자치도 전주시 완산구 용머리로 48, (효자동1가)</t>
  </si>
  <si>
    <t>063-226-3375</t>
  </si>
  <si>
    <t>JDQ4MTYyMiM4MSMkMSMkMCMkMTMkNDgxOTYxIzExIyQxIyQzIyQ4MiQyNjE4MzIjNDEjJDEjJDgjJDgz</t>
  </si>
  <si>
    <t>대구광역시 서구 서대구로 179, 2층 (평리동)</t>
  </si>
  <si>
    <t>053-566-1075</t>
  </si>
  <si>
    <t>JDQ4MTg4MSM1MSMkMSMkNCMkMTMkNDgxMTkxIzExIyQyIyQ3IyQwMCQyNjEwMDIjNDEjJDEjJDgjJDgz</t>
  </si>
  <si>
    <t>봄솔한의원</t>
  </si>
  <si>
    <t>서울특별시 강서구 마곡중앙로 161-17, 보타닉파크타워Ⅰ 4층 402호 (마곡동)</t>
  </si>
  <si>
    <t>02-6956-8256</t>
  </si>
  <si>
    <t>JDQ4MTYyMiM3MSMkMSMkMCMkMTMkNDgxMzUxIzIxIyQxIyQ5IyQ4OSQyNjE4MzIjNDEjJDEjJDgjJDgz</t>
  </si>
  <si>
    <t>봄애그린한의원</t>
  </si>
  <si>
    <t>광주광역시 북구 하서로 396, 경일빌딩 201호 (양산동)</t>
  </si>
  <si>
    <t>062-576-1275</t>
  </si>
  <si>
    <t>JDQ4MTYyMiM1MSMkMSMkOCMkMTMkMzgxNzAyIzUxIyQxIyQxIyQ3OSQyNjEyMjIjNjEjJDEjJDAjJDgz</t>
  </si>
  <si>
    <t>봄온담한의원</t>
  </si>
  <si>
    <t>충청북도 청주시 흥덕구 풍산로 30, 1층~3층 (가경동)</t>
  </si>
  <si>
    <t>043-232-3100</t>
  </si>
  <si>
    <t>JDQ4MTg4MSM1MSMkMSMkNCMkMTMkNDgxMzUxIzIxIyQyIyQxIyQwMCQzNjE0ODEjNDEjJDEjJDgjJDgz</t>
  </si>
  <si>
    <t>봄한의원</t>
  </si>
  <si>
    <t>서울특별시 은평구 응암로 174-2, 2층 (응암동)</t>
  </si>
  <si>
    <t>02-302-2225</t>
  </si>
  <si>
    <t>JDQ4MTAxMiM1MSMkMSMkMCMkMTMkNDgxMzUxIzIxIyQxIyQ5IyQ3OSQzNjEwMDIjODEjJDEjJDYjJDgz</t>
  </si>
  <si>
    <t>부산광역시 부산진구 동평로 350, 양정현대프라자 3층 310호 (양정동)</t>
  </si>
  <si>
    <t>051-852-0564</t>
  </si>
  <si>
    <t>JDQ4MTAxMiM1MSMkMSMkMCMkMTMkNDgxMzUxIzMxIyQxIyQ3IyQwMyQ0NjE0ODEjNjEjJDEjJDAjJDgz</t>
  </si>
  <si>
    <t>부산광역시 사상구 가야대로 278-1, 3층 (주례동)</t>
  </si>
  <si>
    <t>321-1075</t>
  </si>
  <si>
    <t>JDQ4MTAxMiM1MSMkMSMkMCMkMTMkNDgxOTYxIzExIyQxIyQzIyQ5MiQ0NjEwMDIjNTEjJDEjJDIjJDgz</t>
  </si>
  <si>
    <t>부산광역시 사하구 사하로 199, 2층 (괴정동)</t>
  </si>
  <si>
    <t>051-205-7582</t>
  </si>
  <si>
    <t>JDQ4MTYyMiM1MSMkMSMkMCMkMTMkNDgxMTkxIzExIyQxIyQ3IyQ5MiQzNjEwMDIjNjEjJDEjJDAjJDgz</t>
  </si>
  <si>
    <t>인천광역시 서구 청마로167번길 8, (당하동)</t>
  </si>
  <si>
    <t>032-565-5975</t>
  </si>
  <si>
    <t>JDQ4MTYyMiM4MSMkMSMkMCMkMTMkNDgxOTYxIzMxIyQxIyQ3IyQxMyQyNjE4MzIjNDEjJDEjJDgjJDgz</t>
  </si>
  <si>
    <t>대구광역시 달성군 다사읍 달구벌대로 871, 2층</t>
  </si>
  <si>
    <t>053-563-0538</t>
  </si>
  <si>
    <t>JDQ4MTYyMiM4MSMkMSMkMCMkMTMkNDgxOTYxIzUxIyQyIyQ1IyQwMCQzNjE0ODEjNjEjJDEjJDAjJDgz</t>
  </si>
  <si>
    <t>경상북도 경주시 충효3길 23-2, 1, 3층 (충효동)</t>
  </si>
  <si>
    <t>JDQ4MTYyMiM4MSMkMSMkNCMkMTMkNDgxMzUxIzQxIyQxIyQ3IyQ3MiQzNjE0ODEjNjEjJDEjJDAjJDgz</t>
  </si>
  <si>
    <t>울산광역시 남구 중앙로 259, (신정동)</t>
  </si>
  <si>
    <t>052-227-0503</t>
  </si>
  <si>
    <t>JDQ4MTYyMiM4MSMkMSMkNCMkMTMkNDgxOTYxIzExIyQxIyQzIyQ2MiQzNjEyMjIjNjEjJDEjJDAjJDgz</t>
  </si>
  <si>
    <t>경상남도 진주시 촉석로 183, 2층 (중안동)</t>
  </si>
  <si>
    <t>055-745-3001</t>
  </si>
  <si>
    <t>JDQ4MTYyMiM4MSMkMSMkNCMkMTMkNDgxOTYxIzIxIyQxIyQxIyQ3OSQyNjE4MzIjNTEjJDEjJDYjJDgz</t>
  </si>
  <si>
    <t>경상남도 양산시 물금읍 청운로 178, 아르누보시티 101,102호</t>
  </si>
  <si>
    <t>055-785-4200</t>
  </si>
  <si>
    <t>JDU4MTI3MSM1MSMkMSMkMCMkMTMkMzgxNzAyIzQxIyQxIyQ3IyQ5OSQzNjE0ODEjNjEjJDEjJDAjJDgz</t>
  </si>
  <si>
    <t>인천광역시 연수구 독배로 42, 2층 (옥련동)</t>
  </si>
  <si>
    <t>032-831-0500</t>
  </si>
  <si>
    <t>JDQ4MTYyMiM4MSMkMSMkNCMkMTMkMzgxNzAyIzIxIyQxIyQ1IyQ3OSQzNjEwMDIjNjEjJDEjJDQjJDgz</t>
  </si>
  <si>
    <t>봉계감초한의원</t>
  </si>
  <si>
    <t>울산광역시 울주군 두동면 계명1길 41, (두동면)</t>
  </si>
  <si>
    <t>052-262-5557</t>
  </si>
  <si>
    <t>JDQ4MTYyMiM1MSMkMSMkOCMkMTMkMzgxNzAyIzMxIyQyIyQ3IyQwMCQyNjEwMDIjNjEjJDEjJDQjJDgz</t>
  </si>
  <si>
    <t>봉국당한의원</t>
  </si>
  <si>
    <t>충청북도 충주시 번영대로 89, (금릉동)</t>
  </si>
  <si>
    <t>043-847-3781</t>
  </si>
  <si>
    <t>JDU4MTI3MSM1MSMkMSMkMCMkMTMkNDgxOTYxIzMxIyQxIyQ3IyQ3OSQzNjEyMjIjNDEjJDEjJDgjJDgz</t>
  </si>
  <si>
    <t>봉담감동한의원</t>
  </si>
  <si>
    <t>경기도 화성시 봉담읍 상리중심상가길 28-8, 망고타운 4층 405호</t>
  </si>
  <si>
    <t>031-292-1079</t>
  </si>
  <si>
    <t>JDQ4MTYyMiM1MSMkMSMkMCMkMTMkNDgxNzAyIzExIyQxIyQ3IyQ3MiQzNjE4MzIjNDEjJDEjJDgjJDgz</t>
  </si>
  <si>
    <t>봉담경희한의원</t>
  </si>
  <si>
    <t>경기도 화성시 봉담읍 동화길 81-10, 301호 (상도프라자)</t>
  </si>
  <si>
    <t>031-297-8118</t>
  </si>
  <si>
    <t>JDU4MTI3MSM1MSMkMSMkMCMkMTMkNDgxOTYxIzMxIyQyIyQzIyQwMCQyNjE4MzIjNDEjJDEjJDgjJDgz</t>
  </si>
  <si>
    <t>봉담정성365한의원</t>
  </si>
  <si>
    <t>경기도 화성시 봉담읍 삼천병마로 1283, 3층 305,306호</t>
  </si>
  <si>
    <t>031-227-8462</t>
  </si>
  <si>
    <t>JDQ4MTYyMiM1MSMkMSMkMCMkMTMkMzgxNzAyIzUxIyQxIyQxIyQ3MiQzNjEyMjIjNjEjJDEjJDgjJDgz</t>
  </si>
  <si>
    <t>봉담한의원</t>
  </si>
  <si>
    <t>경기도 화성시 봉담읍 샘마을길 12, 202-203호</t>
  </si>
  <si>
    <t>031-227-1075</t>
  </si>
  <si>
    <t>JDQ4MTYyMiM4MSMkMSMkMCMkMTMkMzgxNzAyIzUxIyQxIyQ1IyQ4OSQyNjEwMDIjNjEjJDEjJDAjJDgz</t>
  </si>
  <si>
    <t>봉덕한의원</t>
  </si>
  <si>
    <t>대구광역시 남구 봉덕남로 155-1, 1층 (봉덕동)</t>
  </si>
  <si>
    <t>053-963-1075</t>
  </si>
  <si>
    <t>JDQ4MTYyMiM2MSMkMSMkNiMkMTMkMzgxNzAyIzUxIyQxIyQxIyQ4MiQyNjEyMjIjNjEjJDEjJDQjJDgz</t>
  </si>
  <si>
    <t>봉동원광한의원</t>
  </si>
  <si>
    <t>전북특별자치도 완주군 봉동읍 봉동동서로 144, 1층</t>
  </si>
  <si>
    <t>JDQ4MTYyMiM2MSMkMSMkNiMkMTMkMzgxNzAyIzMxIyQxIyQ3IyQwMyQyNjE4MzIjNjEjJDEjJDQjJDgz</t>
  </si>
  <si>
    <t>봉동한의원</t>
  </si>
  <si>
    <t>전북특별자치도 완주군 봉동읍 봉동로 133, (봉동읍)</t>
  </si>
  <si>
    <t>063-261-7621</t>
  </si>
  <si>
    <t>JDQ4MTg4MSM1MSMkMSMkMCMkMTMkNDgxMTkxIzMxIyQxIyQ3IyQwMyQyNjE4MzIjNDEjJDEjJDgjJDgz</t>
  </si>
  <si>
    <t>봉래한의원</t>
  </si>
  <si>
    <t>서울특별시 중구 칠패로 36, (봉래동1가, 연세봉래빌딩)</t>
  </si>
  <si>
    <t>02-318-7530</t>
  </si>
  <si>
    <t>JDQ4MTYyMiM4MSMkMSMkNCMkMTMkNDgxMzUxIzUxIyQxIyQ1IyQwMyQyNjEwMDIjNjEjJDEjJDAjJDgz</t>
  </si>
  <si>
    <t>경상남도 양산시 물금읍 새실로 42, 201호</t>
  </si>
  <si>
    <t>055-366-3681</t>
  </si>
  <si>
    <t>JDQ4MTg4MSM1MSMkMSMkMCMkMTMkNDgxNzAyIzExIyQxIyQzIyQ3OSQyNjE4MzIjNDEjJDEjJDgjJDgz</t>
  </si>
  <si>
    <t>봉사당한의원</t>
  </si>
  <si>
    <t>서울특별시 성북구 오패산로 34, 지상2층 (하월곡동)</t>
  </si>
  <si>
    <t>02-914-6080</t>
  </si>
  <si>
    <t>JDQ4MTg4MSM1MSMkMSMkMCMkMTMkMzgxNzAyIzIxIyQxIyQxIyQ4MiQzNjEyMjIjNDEjJDEjJDQjJDgz</t>
  </si>
  <si>
    <t>봉산한의원</t>
  </si>
  <si>
    <t>서울특별시 성동구 마장로21길 7-1, (홍익동)</t>
  </si>
  <si>
    <t>02-2292-4892</t>
  </si>
  <si>
    <t>JDQ4MTYyMiM4MSMkMSMkNCMkMTMkNDgxMzUxIzIxIyQxIyQ1IyQ3MiQzNjE4MzIjNTEjJDEjJDYjJDgz</t>
  </si>
  <si>
    <t>경상남도 김해시 진례면 진례로 231, (진례면)</t>
  </si>
  <si>
    <t>055-345-6551</t>
  </si>
  <si>
    <t>JDQ4MTYyMiM4MSMkMSMkMCMkMTMkNDgxMzUxIzMxIyQyIyQzIyQwMCQyNjEyMjIjNzEjJDEjJDgjJDgz</t>
  </si>
  <si>
    <t>봉생한의원</t>
  </si>
  <si>
    <t>054-556-7975</t>
  </si>
  <si>
    <t>JDQ4MTYyMiM4MSMkMSMkNCMkMTMkMzgxNzAyIzIxIyQxIyQ5IyQxMyQzNjEyMjIjNjEjJDEjJDQjJDgz</t>
  </si>
  <si>
    <t>봉천 한의원</t>
  </si>
  <si>
    <t>울산광역시 남구 번영로250번길 8, 2층 (삼산동)</t>
  </si>
  <si>
    <t>052-244-0611</t>
  </si>
  <si>
    <t>http://www.bongchun.co.kr</t>
  </si>
  <si>
    <t>JDQ4MTg4MSM1MSMkMSMkNCMkMTMkNDgxMTkxIzIxIyQxIyQxIyQ4OSQyNjEyMjIjNDEjJDEjJDgjJDgz</t>
  </si>
  <si>
    <t>봉천경희한의원</t>
  </si>
  <si>
    <t>서울특별시 관악구 행운1길 122, (봉천동)</t>
  </si>
  <si>
    <t>02-888-6275</t>
  </si>
  <si>
    <t>JDQ4MTg4MSM1MSMkMSMkNCMkMTMkNDgxOTYxIzUxIyQxIyQxIyQ2MiQ0NjE0ODEjNjEjJDEjJDAjJDgz</t>
  </si>
  <si>
    <t>봉천한의원</t>
  </si>
  <si>
    <t>서울특별시 관악구 남부순환로 1734-0, 601호 (봉천동)</t>
  </si>
  <si>
    <t>02-6335-8275</t>
  </si>
  <si>
    <t>JDQ4MTYyMiM2MSMkMSMkMiMkMTMkNDgxOTYxIzExIyQxIyQzIyQ2MiQzNjEyMjIjNDEjJDEjJDQjJDgz</t>
  </si>
  <si>
    <t>봉추한의원</t>
  </si>
  <si>
    <t>대전광역시 대덕구 동춘당로 178, (법동)</t>
  </si>
  <si>
    <t>042-621-1717</t>
  </si>
  <si>
    <t>JDQ4MTg4MSM1MSMkMSMkNCMkMTMkNDgxMzUxIzExIyQxIyQzIyQ5MiQ0NjE0ODEjNDEjJDEjJDQjJDgz</t>
  </si>
  <si>
    <t>봉화산한의원</t>
  </si>
  <si>
    <t>서울특별시 중랑구 봉화산로 224, 2층 (신내동)</t>
  </si>
  <si>
    <t>02-491-1275</t>
  </si>
  <si>
    <t>JDQ4MTYyMiM4MSMkMSMkMCMkMTMkNDgxOTYxIzUxIyQxIyQ1IyQ3OSQzNjE4MzIjNzEjJDEjJDgjJDgz</t>
  </si>
  <si>
    <t>봉화한의원</t>
  </si>
  <si>
    <t>대구광역시 남구 중앙대로 228, (대명동)</t>
  </si>
  <si>
    <t>053-422-3033</t>
  </si>
  <si>
    <t>JDQ4MTg4MSM1MSMkMSMkMCMkMTMkNDgxMzUxIzUxIyQxIyQ1IyQ3OSQyNjEyMjIjNTEjJDEjJDYjJDgz</t>
  </si>
  <si>
    <t>봉황한의원</t>
  </si>
  <si>
    <t>서울특별시 강남구 남부순환로 2936, 306호 (대치동, 윈플러스상가)</t>
  </si>
  <si>
    <t>02-563-7400</t>
  </si>
  <si>
    <t>JDQ4MTg4MSM1MSMkMSMkMCMkMTMkNDgxOTYxIzIxIyQxIyQxIyQxMyQzNjE0ODEjNjEjJDEjJDgjJDgz</t>
  </si>
  <si>
    <t>부강한의원</t>
  </si>
  <si>
    <t>서울특별시 강동구 풍성로 136, (성내동, 삼성아파트 상가)</t>
  </si>
  <si>
    <t>02-474-4783</t>
  </si>
  <si>
    <t>JDQ4MTg4MSM1MSMkMSMkNCMkMTMkMzgxNzAyIzIxIyQxIyQ1IyQ2MiQzNjE0ODEjODEjJDEjJDYjJDgz</t>
  </si>
  <si>
    <t>서울특별시 금천구 금하로24길 5, 2층 (시흥동)</t>
  </si>
  <si>
    <t>02-806-2585</t>
  </si>
  <si>
    <t>JDQ4MTYyMiM1MSMkMSMkOCMkMTMkMzgxNzAyIzExIyQxIyQ3IyQ2MiQ0NjE0ODEjODEjJDEjJDIjJDgz</t>
  </si>
  <si>
    <t>세종특별자치시 부강면 부강1길 5, (부강면)</t>
  </si>
  <si>
    <t>044-275-8155</t>
  </si>
  <si>
    <t>JDQ4MTYyMiM2MSMkMSMkMiMkMTMkMzgxNzAyIzMxIyQxIyQzIyQ5MiQyNjE0ODEjNTEjJDEjJDYjJDgz</t>
  </si>
  <si>
    <t>대전광역시 대덕구 신탄진로232번길 11, (와동)</t>
  </si>
  <si>
    <t>042-621-7875</t>
  </si>
  <si>
    <t>JDQ4MTYyMiM4MSMkMSMkMCMkMTMkNDgxMzUxIzIxIyQxIyQ1IyQwMyQ0NjE0ODEjNDEjJDEjJDQjJDgz</t>
  </si>
  <si>
    <t>대구광역시 달성군 화원읍 화암로 63, 201호</t>
  </si>
  <si>
    <t>053-644-8275</t>
  </si>
  <si>
    <t>JDU4MTI3MSM1MSMkMSMkMCMkMTMkNDgxMzUxIzMxIyQxIyQ3IyQ5OSQyNjE4MzIjNjEjJDEjJDQjJDgz</t>
  </si>
  <si>
    <t>경기도 부천시 원미구 원미로143번길 9, 1층 일부 (원미동)</t>
  </si>
  <si>
    <t>032-667-3375</t>
  </si>
  <si>
    <t>JDQ4MTYyMiM1MSMkMSMkMCMkMTMkMzgxNzAyIzUxIyQxIyQxIyQ4OSQ0NjEwMDIjNDEjJDEjJDgjJDgz</t>
  </si>
  <si>
    <t>부개경희한의원</t>
  </si>
  <si>
    <t>인천광역시 남동구 장아산로 137, 서창중앙프라자 4층 (서창동)</t>
  </si>
  <si>
    <t>032-505-1391</t>
  </si>
  <si>
    <t>http://www.yakchim.kr</t>
  </si>
  <si>
    <t>JDU4MTI3MSM1MSMkMSMkMCMkMTMkNDgxMzUxIzQxIyQxIyQ3IyQ5OSQyNjE4MzIjNDEjJDEjJDgjJDgz</t>
  </si>
  <si>
    <t>부개원한의원</t>
  </si>
  <si>
    <t>인천광역시 부평구 부흥로 414, 모아빌딩 4층 401호 (부개동)</t>
  </si>
  <si>
    <t>032-361-9991</t>
  </si>
  <si>
    <t>JDQ4MTAxMiM1MSMkMSMkMCMkMTMkMzgxNzAyIzMxIyQxIyQ3IyQwMyQyNjEwMDIjNDEjJDEjJDgjJDgz</t>
  </si>
  <si>
    <t>부경한의원</t>
  </si>
  <si>
    <t>부산광역시 영도구 청학로 88-1, (청학동)</t>
  </si>
  <si>
    <t>051-412-0106</t>
  </si>
  <si>
    <t>JDQ4MTYyMiM1MSMkMSMkMCMkMTMkNDgxMTkxIzIxIyQxIyQ1IyQ2MiQ0NjE0ODEjNDEjJDEjJDQjJDgz</t>
  </si>
  <si>
    <t>부곡경희한의원</t>
  </si>
  <si>
    <t>031-461-0777</t>
  </si>
  <si>
    <t>JDU4MTI3MSM1MSMkMSMkMCMkMTMkNDgxOTYxIzIxIyQxIyQ1IyQ4OSQzNjE4MzIjNzEjJDEjJDgjJDgz</t>
  </si>
  <si>
    <t>경기도 안산시 상록구 부곡로 123, (부곡동, 2~3층)</t>
  </si>
  <si>
    <t>031-406-8883</t>
  </si>
  <si>
    <t>JDQ4MTAxMiM1MSMkMSMkMCMkMTMkMzgxNzAyIzUxIyQxIyQ1IyQwMyQzNjEwMDIjNTEjJDEjJDYjJDgz</t>
  </si>
  <si>
    <t>부곡한의원</t>
  </si>
  <si>
    <t>부산광역시 금정구 부곡로 101, (부곡동)</t>
  </si>
  <si>
    <t>051-513-3232</t>
  </si>
  <si>
    <t>JDQ4MTAxMiM1MSMkMSMkMCMkMTMkNDgxMzUxIzMxIyQxIyQzIyQ3OSQ0NjEwMDIjODEjJDEjJDIjJDgz</t>
  </si>
  <si>
    <t>부광한의원</t>
  </si>
  <si>
    <t>부산광역시 사상구 백양대로 949-6, (모라동)</t>
  </si>
  <si>
    <t>051-314-1075</t>
  </si>
  <si>
    <t>JDQ4MTYyMiM1MSMkMSMkMCMkMTMkNDgxOTYxIzExIyQxIyQ3IyQ3MiQzNjEwMDIjNjEjJDEjJDAjJDgz</t>
  </si>
  <si>
    <t>경기도 평택시 포승읍 서동대로 1160, (포승읍)</t>
  </si>
  <si>
    <t>031-682-8822</t>
  </si>
  <si>
    <t>JDQ4MTYyMiM4MSMkMSMkMCMkMTMkNDgxMzUxIzIxIyQxIyQ5IyQ4MiQzNjE0ODEjODEjJDEjJDYjJDgz</t>
  </si>
  <si>
    <t>경상북도 구미시 구미중앙로9길 18, (원평동)</t>
  </si>
  <si>
    <t>054-457-1212</t>
  </si>
  <si>
    <t>JDQ4MTYyMiM4MSMkMSMkNCMkMTMkNDgxMzUxIzExIyQxIyQzIyQ3MiQyNjE4MzIjNDEjJDEjJDgjJDgz</t>
  </si>
  <si>
    <t>055-633-8288</t>
  </si>
  <si>
    <t>JDQ4MTg4MSM1MSMkMSMkMCMkMTMkMzgxNzAyIzExIyQxIyQzIyQ2MiQzNjE4MzIjNDEjJDEjJDgjJDgz</t>
  </si>
  <si>
    <t>부령한의원</t>
  </si>
  <si>
    <t>서울특별시 노원구 섬밭로 229, 207호 (하계동, 벽산상가)</t>
  </si>
  <si>
    <t>02-978-7855</t>
  </si>
  <si>
    <t>JDQ4MTYyMiM1MSMkMSMkNCMkMTMkMzgxNzAyIzUxIyQxIyQxIyQ3OSQyNjEwMDIjNTEjJDEjJDIjJDgz</t>
  </si>
  <si>
    <t>부론한의원</t>
  </si>
  <si>
    <t>강원특별자치도 원주시 부론면 법천시장길 55-2, (부론면)</t>
  </si>
  <si>
    <t>033-733-9618</t>
  </si>
  <si>
    <t>JDQ4MTYyMiM1MSMkMSMkOCMkMTMkMzgxNzAyIzMxIyQxIyQzIyQwMyQyNjEyMjIjNTEjJDEjJDYjJDgz</t>
  </si>
  <si>
    <t>부모사랑한의원</t>
  </si>
  <si>
    <t>충청북도 충주시 충인6길 31-1, (충인동)</t>
  </si>
  <si>
    <t>043-847-3655</t>
  </si>
  <si>
    <t>JDQ4MTYyMiM4MSMkMSMkMCMkMTMkNDgxOTYxIzMxIyQxIyQzIyQ2MiQyNjE0ODEjNTEjJDEjJDYjJDgz</t>
  </si>
  <si>
    <t>부민당한의원</t>
  </si>
  <si>
    <t>경상북도 경산시 장산로 260, 2층 (사동)</t>
  </si>
  <si>
    <t>053-818-8077</t>
  </si>
  <si>
    <t>JDQ4MTAxMiM1MSMkMSMkMCMkMTMkMzgxNzAyIzQxIyQxIyQ3IyQxMyQzNjEwMDIjODEjJDEjJDIjJDgz</t>
  </si>
  <si>
    <t>부민한의원</t>
  </si>
  <si>
    <t>부산광역시 서구 충무대로275번길 3, (충무동1가)</t>
  </si>
  <si>
    <t>051-256-4189</t>
  </si>
  <si>
    <t>JDQ4MTYyMiM1MSMkMSMkNCMkMTMkMzgxNzAyIzIxIyQxIyQxIyQ2MiQ0NjE0ODEjNDEjJDEjJDgjJDgz</t>
  </si>
  <si>
    <t>강원특별자치도 춘천시 퇴계농공로 22, 2층 205-B동호 (석사동)</t>
  </si>
  <si>
    <t>033-262-1900</t>
  </si>
  <si>
    <t>JDQ4MTYyMiM4MSMkMSMkMCMkMTMkNDgxMzUxIzUxIyQxIyQ1IyQ5OSQ0NjE0ODEjNjEjJDEjJDAjJDgz</t>
  </si>
  <si>
    <t>대구광역시 수성구 달구벌대로 3280, 301동 117~118호 (신매동, 시지효성백년가약1단지아파트)</t>
  </si>
  <si>
    <t>053-791-2822</t>
  </si>
  <si>
    <t>JDQ4MTYyMiM1MSMkMSMkMCMkMTMkNDgxOTYxIzIxIyQxIyQxIyQ3OSQyNjEwMDIjNDEjJDEjJDgjJDgz</t>
  </si>
  <si>
    <t>부발한의원</t>
  </si>
  <si>
    <t>경기도 이천시 부발읍 무촌로 139, (부발읍)</t>
  </si>
  <si>
    <t>031-632-9087</t>
  </si>
  <si>
    <t>JDQ4MTg4MSM1MSMkMSMkNCMkMTMkNDgxMzUxIzMxIyQxIyQzIyQ2MiQyNjE0ODEjNjEjJDEjJDAjJDgz</t>
  </si>
  <si>
    <t>부부경희한의원</t>
  </si>
  <si>
    <t>02-3664-7582</t>
  </si>
  <si>
    <t>JDQ4MTYyMiM3MSMkMSMkMCMkMTMkMzgxNzAyIzIxIyQxIyQxIyQ4MiQzNjE4MzIjNDEjJDEjJDgjJDgz</t>
  </si>
  <si>
    <t>부부손한의원</t>
  </si>
  <si>
    <t>광주광역시 서구 마륵복개로 91, DY빌딩 A동 2층 202호 (마륵동)</t>
  </si>
  <si>
    <t>062-954-8992</t>
  </si>
  <si>
    <t>JDQ4MTYyMiM2MSMkMSMkMiMkMTMkMzgxNzAyIzUxIyQxIyQxIyQ4OSQ0NjE0ODEjNjEjJDEjJDAjJDgz</t>
  </si>
  <si>
    <t>부부제세한의원</t>
  </si>
  <si>
    <t>대전광역시 서구 둔산북로 36, 2층 (둔산동)</t>
  </si>
  <si>
    <t>042-484-3031</t>
  </si>
  <si>
    <t>http://www.bbjese.com/</t>
  </si>
  <si>
    <t>JDQ4MTYyMiM1MSMkMSMkMCMkMTMkNDgxNzAyIzUxIyQyIyQxIyQwMCQzNjEyMjIjNTEjJDEjJDYjJDgz</t>
  </si>
  <si>
    <t>부부청담한의원</t>
  </si>
  <si>
    <t>경기도 고양시 일산서구 일현로 41, 2층 (탄현동, 예성프라자)</t>
  </si>
  <si>
    <t>031-911-7575</t>
  </si>
  <si>
    <t>JDU4MTI3MSM1MSMkMSMkMCMkMTMkMzgxNzAyIzUxIyQxIyQ1IyQ2MiQ0NjEwMDIjNTEjJDEjJDIjJDgz</t>
  </si>
  <si>
    <t>부부탑한의원</t>
  </si>
  <si>
    <t>경기도 수원시 권선구 금호로 224, 2, 4층 (탑동)</t>
  </si>
  <si>
    <t>JDQ4MTg4MSM1MSMkMSMkMCMkMTMkNDgxMzUxIzIxIyQyIyQ5IyQwMCQzNjE0ODEjNDEjJDEjJDQjJDgz</t>
  </si>
  <si>
    <t>부부한의원</t>
  </si>
  <si>
    <t>서울특별시 은평구 응암로 175-1, (응암동)</t>
  </si>
  <si>
    <t>02-309-2488</t>
  </si>
  <si>
    <t>JDQ4MTg4MSM1MSMkMSMkMCMkMTMkNDgxOTYxIzExIyQxIyQzIyQ3OSQ0NjE0ODEjNDEjJDEjJDgjJDgz</t>
  </si>
  <si>
    <t>서울특별시 중랑구 동일로109길 54, (면목동)</t>
  </si>
  <si>
    <t>02-433-1142</t>
  </si>
  <si>
    <t>JDQ4MTg4MSM1MSMkMSMkMCMkMTMkNDgxOTYxIzUxIyQxIyQxIyQ2MiQzNjEyMjIjNjEjJDEjJDAjJDgz</t>
  </si>
  <si>
    <t>서울특별시 도봉구 덕릉로 235, (창동)</t>
  </si>
  <si>
    <t>02-997-8383</t>
  </si>
  <si>
    <t>JDQ4MTAxMiM1MSMkMSMkMCMkMTMkNDgxOTYxIzIxIyQxIyQ1IyQ4MiQyNjEyMjIjNzEjJDEjJDgjJDgz</t>
  </si>
  <si>
    <t>JDQ4MTYyMiM1MSMkMSMkMCMkMTMkMzgxNzAyIzUxIyQxIyQxIyQ5MiQyNjE0ODEjNDEjJDEjJDgjJDgz</t>
  </si>
  <si>
    <t>경기도 용인시 처인구 금령로13번길 4, (김량장동)</t>
  </si>
  <si>
    <t>031-337-0442</t>
  </si>
  <si>
    <t>JDQ4MTYyMiM1MSMkMSMkMCMkMTMkNDgxMzUxIzIxIyQxIyQ1IyQ5OSQyNjE0ODEjODEjJDEjJDYjJDgz</t>
  </si>
  <si>
    <t>경기도 고양시 덕양구 고양대로 1359-24, 1,3층 (성사동)</t>
  </si>
  <si>
    <t>031-964-5021</t>
  </si>
  <si>
    <t>JDQ4MTYyMiM1MSMkMSMkMCMkMTMkNDgxMzUxIzIxIyQyIyQ5IyQwMCQzNjEwMDIjNTEjJDEjJDYjJDgz</t>
  </si>
  <si>
    <t>경기도 이천시 장호원읍 장감로 51, (장호원읍)</t>
  </si>
  <si>
    <t>031-643-1075</t>
  </si>
  <si>
    <t>JDQ4MTYyMiM1MSMkMSMkMCMkMTMkNDgxOTYxIzExIyQyIyQ3IyQwMCQyNjEyMjIjNjEjJDEjJDQjJDgz</t>
  </si>
  <si>
    <t>경기도 광명시 오리로 370-1, 2층 (소하동)</t>
  </si>
  <si>
    <t>02-898-2020</t>
  </si>
  <si>
    <t>JDQ4MTYyMiM1MSMkMSMkMCMkMTMkNDgxNzAyIzUxIyQxIyQxIyQ2MiQyNjEyMjIjODEjJDEjJDIjJDgz</t>
  </si>
  <si>
    <t>경기도 남양주시 화도읍 마석로 55, 2층</t>
  </si>
  <si>
    <t>031-595-3775</t>
  </si>
  <si>
    <t>JDQ4MTYyMiM1MSMkMSMkMCMkMTMkNDgxNzAyIzUxIyQxIyQ1IyQ4OSQzNjEyMjIjNjEjJDEjJDQjJDgz</t>
  </si>
  <si>
    <t>경기도 안산시 단원구 광덕동로 71, 303,304호 (고잔동, 네오빌딩)</t>
  </si>
  <si>
    <t>031-401-1112</t>
  </si>
  <si>
    <t>JDQ4MTYyMiM2MSMkMSMkMiMkMTMkNDgxMzUxIzMxIyQxIyQzIyQ5MiQyNjEyMjIjNjEjJDEjJDQjJDgz</t>
  </si>
  <si>
    <t>041-667-6077</t>
  </si>
  <si>
    <t>JDQ4MTYyMiM2MSMkMSMkNiMkMTMkMzgxNzAyIzIxIyQxIyQxIyQ4MiQyNjEwMDIjODEjJDEjJDYjJDgz</t>
  </si>
  <si>
    <t>전북특별자치도 전주시 덕진구 송천중앙로 148, 2층 (송천동1가)</t>
  </si>
  <si>
    <t>063-255-1886</t>
  </si>
  <si>
    <t>JDQ4MTYyMiM2MSMkMSMkNiMkMTMkMzgxNzAyIzQxIyQxIyQ3IyQ3OSQzNjE4MzIjNjEjJDEjJDgjJDgz</t>
  </si>
  <si>
    <t>전북특별자치도 완주군 고산면 고산로 73, (고산면)</t>
  </si>
  <si>
    <t>063-263-1075</t>
  </si>
  <si>
    <t>JDQ4MTYyMiM2MSMkMSMkNiMkMTMkMzgxNzAyIzUxIyQxIyQxIyQ5OSQyNjE4MzIjNjEjJDEjJDAjJDgz</t>
  </si>
  <si>
    <t>전북특별자치도 부안군 부안읍 번영로 158, 158</t>
  </si>
  <si>
    <t>063-581-1075</t>
  </si>
  <si>
    <t>JDQ4MTYyMiM3MSMkMSMkMCMkMTMkMzgxNzAyIzQxIyQyIyQ3IyQwMCQ0NjE0ODEjNDEjJDEjJDQjJDgz</t>
  </si>
  <si>
    <t>전라남도 나주시 중앙로 41, 김수환스튜디오 1층 (중앙동)</t>
  </si>
  <si>
    <t>061-334-7697</t>
  </si>
  <si>
    <t>JDQ4MTYyMiM3MSMkMSMkMCMkMTMkNDgxMzUxIzExIyQxIyQ3IyQ5MiQzNjEwMDIjNDEjJDEjJDgjJDgz</t>
  </si>
  <si>
    <t>전라남도 순천시 신월큰길 7, 2층 (조례동)</t>
  </si>
  <si>
    <t>061-753-0753</t>
  </si>
  <si>
    <t>JDQ4MTYyMiM3MSMkMSMkMCMkMTMkNDgxMzUxIzIxIyQxIyQ5IyQ5OSQzNjE0ODEjNjEjJDEjJDgjJDgz</t>
  </si>
  <si>
    <t>전라남도 목포시 옥암로 193, 1,2,3,4층 (석현동)</t>
  </si>
  <si>
    <t>061-272-1075</t>
  </si>
  <si>
    <t>JDQ4MTYyMiM4MSMkMSMkMCMkMTMkMzgxNzAyIzMxIyQxIyQzIyQ4MiQ0NjE0ODEjNTEjJDEjJDIjJDgz</t>
  </si>
  <si>
    <t>경상북도 경산시 하양읍 하양로 126, (하양읍)</t>
  </si>
  <si>
    <t>053-851-1001</t>
  </si>
  <si>
    <t>JDQ4MTYyMiM4MSMkMSMkMCMkMTMkNDgxMzUxIzMxIyQyIyQzIyQwMCQyNjE4MzIjNjEjJDEjJDQjJDgz</t>
  </si>
  <si>
    <t>경상북도 경주시 안강읍 안강중앙로 203, (안강읍)</t>
  </si>
  <si>
    <t>054-761-0210</t>
  </si>
  <si>
    <t>JDQ4MTYyMiM4MSMkMSMkMCMkMTMkNDgxMzUxIzMxIyQxIyQ3IyQ3MiQyNjE4MzIjNjEjJDEjJDgjJDgz</t>
  </si>
  <si>
    <t>경상북도 안동시 태사2길 17, (북문동)</t>
  </si>
  <si>
    <t>054-853-7511</t>
  </si>
  <si>
    <t>JDU4MTI3MSM1MSMkMSMkMCMkMTMkMzgxNzAyIzQxIyQxIyQ3IyQ5MiQyNjEwMDIjNjEjJDEjJDgjJDgz</t>
  </si>
  <si>
    <t>경기도 하남시 신장동로 142, 4층 (신장동)</t>
  </si>
  <si>
    <t>796-7070</t>
  </si>
  <si>
    <t>JDQ4MTYyMiM2MSMkMSMkMiMkMTMkMzgxNzAyIzQxIyQxIyQ3IyQxMyQyNjEyMjIjNzEjJDEjJDgjJDgz</t>
  </si>
  <si>
    <t>부사한의원</t>
  </si>
  <si>
    <t>대전광역시 중구 보문로 64, (부사동)</t>
  </si>
  <si>
    <t>042-222-8279</t>
  </si>
  <si>
    <t>JDQ4MTAxMiM1MSMkMSMkMCMkMTMkNDgxOTYxIzIxIyQxIyQxIyQxMyQ0NjE0ODEjNDEjJDEjJDgjJDgz</t>
  </si>
  <si>
    <t>부산경희한의원</t>
  </si>
  <si>
    <t>부산광역시 북구 금곡대로285번길 19, 리버사이드빌딩 3층 301,302호 (화명동)</t>
  </si>
  <si>
    <t>051-362-8901</t>
  </si>
  <si>
    <t>JDQ4MTAxMiM1MSMkMSMkMCMkMTMkNDgxOTYxIzIxIyQxIyQ1IyQ2MiQzNjEwMDIjNzEjJDEjJDgjJDgz</t>
  </si>
  <si>
    <t>부산대연리아한의원</t>
  </si>
  <si>
    <t>부산광역시 남구 수영로 244, 남천빌딩 3층 (대연동)</t>
  </si>
  <si>
    <t>051-710-4975</t>
  </si>
  <si>
    <t>JDQ4MTAxMiM1MSMkMSMkMCMkMTMkMzgxNzAyIzQxIyQxIyQ3IyQ4MiQ0NjEwMDIjODEjJDEjJDYjJDgz</t>
  </si>
  <si>
    <t>부산동천한의원</t>
  </si>
  <si>
    <t>부산광역시 남구 용호로 124, 203호 (용호동, 조광상가 )</t>
  </si>
  <si>
    <t>051-628-7510</t>
  </si>
  <si>
    <t>JDQ4MTg4MSM1MSMkMSMkNCMkMTMkNDgxOTYxIzIxIyQxIyQ5IyQxMyQzNjE4MzIjNzEjJDEjJDgjJDgz</t>
  </si>
  <si>
    <t>부산상록한의원</t>
  </si>
  <si>
    <t>02-967-0111</t>
  </si>
  <si>
    <t>JDQ4MTAxMiM1MSMkMSMkMCMkMTMkNDgxMzUxIzUxIyQxIyQxIyQwMyQyNjEyMjIjODEjJDEjJDIjJDgz</t>
  </si>
  <si>
    <t>부산신창한의원</t>
  </si>
  <si>
    <t>부산광역시 중구 해관로 53-1, (중앙동3가)</t>
  </si>
  <si>
    <t>051-469-1987</t>
  </si>
  <si>
    <t>JDQ4MTAxMiM1MSMkMSMkMCMkMTMkNDgxMzUxIzExIyQxIyQ3IyQ3OSQzNjE4MzIjNjEjJDEjJDgjJDgz</t>
  </si>
  <si>
    <t>부산영천손한의원</t>
  </si>
  <si>
    <t>부산광역시 수영구 수영로 377, 301동 205호 (남천동, 힐스테이트 남천 더퍼스트)</t>
  </si>
  <si>
    <t>051-624-4771</t>
  </si>
  <si>
    <t>JDQ4MTAxMiM1MSMkMSMkMCMkMTMkNDgxOTYxIzIxIyQxIyQ1IyQ4OSQzNjE0ODEjNzEjJDEjJDgjJDgz</t>
  </si>
  <si>
    <t>부산한의원</t>
  </si>
  <si>
    <t>부산광역시 영도구 태종로 98, (대교동2가)</t>
  </si>
  <si>
    <t>051-413-8100</t>
  </si>
  <si>
    <t>JDQ4MTAxMiM1MSMkMSMkMCMkMTMkNDgxOTYxIzIxIyQyIyQ5IyQwMCQyNjE0ODEjNjEjJDEjJDQjJDgz</t>
  </si>
  <si>
    <t>부산광역시 동래구 명륜로 83, 대붕빌딩 2층 (수안동)</t>
  </si>
  <si>
    <t>051-715-7554</t>
  </si>
  <si>
    <t>JDQ4MTYyMiM4MSMkMSMkMCMkMTMkNDgxOTYxIzMxIyQxIyQ3IyQ5MiQzNjEyMjIjNDEjJDEjJDgjJDgz</t>
  </si>
  <si>
    <t>부석한의원</t>
  </si>
  <si>
    <t>경상북도 영주시 부석면 소천로 39, (부석면)</t>
  </si>
  <si>
    <t>054-638-1075</t>
  </si>
  <si>
    <t>JDQ4MTYyMiM1MSMkMSMkMCMkMTMkNDgxOTYxIzIxIyQxIyQ5IyQ4OSQyNjEyMjIjNDEjJDEjJDQjJDgz</t>
  </si>
  <si>
    <t>부선당한의원</t>
  </si>
  <si>
    <t>경기도 수원시 권선구 곡반정로65번길 37, (곡반정동)</t>
  </si>
  <si>
    <t>031-237-1378</t>
  </si>
  <si>
    <t>JDQ4MTYyMiM2MSMkMSMkNiMkMTMkMzgxNzAyIzIxIyQyIyQ1IyQwMCQyNjE0ODEjNjEjJDEjJDQjJDgz</t>
  </si>
  <si>
    <t>부송한의원</t>
  </si>
  <si>
    <t>전북특별자치도 익산시 선화로73길 25, 203호 (부송동)</t>
  </si>
  <si>
    <t>063-832-0066</t>
  </si>
  <si>
    <t>JDQ4MTYyMiM2MSMkMSMkNiMkMTMkMzgxNzAyIzMxIyQxIyQ3IyQ4OSQyNjEwMDIjODEjJDEjJDIjJDgz</t>
  </si>
  <si>
    <t>부안수한의원</t>
  </si>
  <si>
    <t>전북특별자치도 부안군 부안읍 번영로 164, (부안읍)</t>
  </si>
  <si>
    <t>063-584-8001</t>
  </si>
  <si>
    <t>JDQ4MTYyMiM2MSMkMSMkNiMkMTMkMzgxNzAyIzUxIyQxIyQ1IyQ3OSQyNjEwMDIjNDEjJDEjJDQjJDgz</t>
  </si>
  <si>
    <t>부안한의원</t>
  </si>
  <si>
    <t>전북특별자치도 부안군 부안읍 번영로 170, (부안읍)</t>
  </si>
  <si>
    <t>063-583-2275</t>
  </si>
  <si>
    <t>JDQ4MTg4MSM1MSMkMSMkMCMkMTMkNDgxOTYxIzQxIyQxIyQ3IyQ5MiQyNjEwMDIjODEjJDEjJDYjJDgz</t>
  </si>
  <si>
    <t>부암한의원</t>
  </si>
  <si>
    <t>서울특별시 종로구 자하문로 266, 타임730오피스텔 232호 (부암동)</t>
  </si>
  <si>
    <t>02-394-2723</t>
  </si>
  <si>
    <t>JDQ4MTAxMiM1MSMkMSMkMCMkMTMkMzgxNzAyIzMxIyQxIyQzIyQ5OSQzNjEwMDIjNjEjJDEjJDAjJDgz</t>
  </si>
  <si>
    <t>부산광역시 부산진구 당감서로 81, (당감동)</t>
  </si>
  <si>
    <t>051-893-5583</t>
  </si>
  <si>
    <t>JDQ4MTYyMiM4MSMkMSMkMCMkMTMkNDgxMzUxIzIxIyQxIyQ1IyQ2MiQyNjEwMDIjNTEjJDEjJDYjJDgz</t>
  </si>
  <si>
    <t>부야한의원</t>
  </si>
  <si>
    <t>경상북도 청도군 청도읍 가마실길 1, (청도읍)</t>
  </si>
  <si>
    <t>054-370-5800</t>
  </si>
  <si>
    <t>http://www.buya.kr</t>
  </si>
  <si>
    <t>JDQ4MTYyMiM2MSMkMSMkMiMkMTMkNDgxOTYxIzExIyQxIyQzIyQ3MiQzNjE4MzIjNjEjJDEjJDQjJDgz</t>
  </si>
  <si>
    <t>부여장수한의원</t>
  </si>
  <si>
    <t>충청남도 부여군 부여읍 부여로 14-8, (부여읍)</t>
  </si>
  <si>
    <t>041-834-0075</t>
  </si>
  <si>
    <t>JDQ4MTYyMiM2MSMkMSMkMiMkMTMkMzgxNzAyIzIxIyQxIyQ1IyQ3MiQyNjE0ODEjNjEjJDEjJDgjJDgz</t>
  </si>
  <si>
    <t>부여한의원</t>
  </si>
  <si>
    <t>충청남도 부여군 부여읍 성왕로 190, (부여읍)</t>
  </si>
  <si>
    <t>041-836-6767</t>
  </si>
  <si>
    <t>JDQ4MTAxMiM1MSMkMSMkMCMkMTMkMzgxNzAyIzMxIyQyIyQzIyQwMCQyNjE0ODEjNDEjJDEjJDgjJDgz</t>
  </si>
  <si>
    <t>부영한의원</t>
  </si>
  <si>
    <t>부산광역시 사상구 낙동대로1210번길 96, (괘법동)</t>
  </si>
  <si>
    <t>051-317-7536</t>
  </si>
  <si>
    <t>JDQ4MTYyMiM1MSMkMSMkMCMkMTMkNDgxMzUxIzUxIyQxIyQ1IyQ2MiQyNjE4MzIjNjEjJDEjJDgjJDgz</t>
  </si>
  <si>
    <t>경기도 남양주시 도농로 29, 307호 (다산동, 부영프라자)</t>
  </si>
  <si>
    <t>031-566-8547</t>
  </si>
  <si>
    <t>JDQ4MTg4MSM1MSMkMSMkNCMkMTMkNDgxMzUxIzIxIyQxIyQ1IyQwMyQ0NjEwMDIjNjEjJDEjJDAjJDgz</t>
  </si>
  <si>
    <t>부용한의원</t>
  </si>
  <si>
    <t>서울특별시 은평구 은평로 119, 301호 (응암동)</t>
  </si>
  <si>
    <t>02-383-3305</t>
  </si>
  <si>
    <t>JDQ4MTAxMiM1MSMkMSMkMCMkMTMkNDgxMzUxIzIxIyQxIyQxIyQ3MiQyNjEwMDIjNDEjJDEjJDQjJDgz</t>
  </si>
  <si>
    <t>부산광역시 기장군 장안읍 해맞이로 425, ()</t>
  </si>
  <si>
    <t>051-727-7510</t>
  </si>
  <si>
    <t>JDQ4MTYyMiM1MSMkMSMkMCMkMTMkNDgxMTkxIzIxIyQxIyQ1IyQ3OSQzNjEwMDIjNjEjJDEjJDgjJDgz</t>
  </si>
  <si>
    <t>부원당한의원</t>
  </si>
  <si>
    <t>인천광역시 부평구 원적로 296, 2층 (산곡동)</t>
  </si>
  <si>
    <t>032-330-9975</t>
  </si>
  <si>
    <t>JDQ4MTYyMiM1MSMkMSMkOCMkMTMkMzgxNzAyIzIxIyQxIyQ5IyQxMyQ0NjE0ODEjNTEjJDEjJDYjJDgz</t>
  </si>
  <si>
    <t>충청북도 제천시 의림대로 150-1, (중앙로2가)</t>
  </si>
  <si>
    <t>043-644-8575</t>
  </si>
  <si>
    <t>JDQ4MTYyMiM4MSMkMSMkNCMkMTMkNDgxMzUxIzUxIyQxIyQ1IyQ2MiQyNjEwMDIjNjEjJDEjJDQjJDgz</t>
  </si>
  <si>
    <t>부원한의원</t>
  </si>
  <si>
    <t>경상남도 김해시 가락로 11, 2층 (부원동)</t>
  </si>
  <si>
    <t>055-331-1076</t>
  </si>
  <si>
    <t>JDQ4MTYyMiM1MSMkMSMkMCMkMTMkNDgxOTYxIzIxIyQxIyQ1IyQ3MiQyNjEwMDIjNjEjJDEjJDAjJDgz</t>
  </si>
  <si>
    <t>부인당한의원</t>
  </si>
  <si>
    <t>인천광역시 서구 원적로 85, (가좌동)</t>
  </si>
  <si>
    <t>032-582-1075</t>
  </si>
  <si>
    <t>JDQ4MTYyMiM1MSMkMSMkMCMkMTMkMzgxNzAyIzExIyQxIyQzIyQ5OSQyNjEyMjIjNDEjJDEjJDgjJDgz</t>
  </si>
  <si>
    <t>부일한의원</t>
  </si>
  <si>
    <t>인천광역시 부평구 길주남로 157, (부개동)</t>
  </si>
  <si>
    <t>032-361-0188</t>
  </si>
  <si>
    <t>JDQ4MTYyMiM1MSMkMSMkMCMkMTMkNDgxOTYxIzIxIyQxIyQxIyQ2MiQyNjE0ODEjNTEjJDEjJDIjJDgz</t>
  </si>
  <si>
    <t>경기도 고양시 일산서구 중앙로 1565, 메드위즈 402호 (대화동)</t>
  </si>
  <si>
    <t>031-925-2207</t>
  </si>
  <si>
    <t>JDQ4MTYyMiM4MSMkMSMkMCMkMTMkNDgxMzUxIzIxIyQxIyQxIyQ5OSQzNjEwMDIjNjEjJDEjJDQjJDgz</t>
  </si>
  <si>
    <t>부자한의원</t>
  </si>
  <si>
    <t>경상북도 청도군 청도읍 고수구길 41, (청도읍)</t>
  </si>
  <si>
    <t>054-371-2157</t>
  </si>
  <si>
    <t>JDQ4MTAxMiM1MSMkMSMkMCMkMTMkNDgxOTYxIzExIyQxIyQzIyQ5MiQzNjE0ODEjNDEjJDEjJDgjJDgz</t>
  </si>
  <si>
    <t>부전한의원</t>
  </si>
  <si>
    <t>부산광역시 부산진구 중앙대로783번길 26, 3층 301호 (부전동)</t>
  </si>
  <si>
    <t>051-808-7247</t>
  </si>
  <si>
    <t>JDQ4MTYyMiM1MSMkMSMkMCMkMTMkMzgxNzAyIzUxIyQxIyQ1IyQ3MiQ0NjEwMDIjNzEjJDEjJDgjJDgz</t>
  </si>
  <si>
    <t>부천경희한의원</t>
  </si>
  <si>
    <t>032-679-6336</t>
  </si>
  <si>
    <t>JDQ4MTYyMiM1MSMkMSMkMCMkMTMkNDgxMzUxIzMxIyQxIyQ3IyQ5MiQzNjEyMjIjNTEjJDEjJDYjJDgz</t>
  </si>
  <si>
    <t>부천기한의원</t>
  </si>
  <si>
    <t>경기도 부천시 원미구 조마루로285번길 60, 상지프라자 201,202호 (중동)</t>
  </si>
  <si>
    <t>032-327-2725</t>
  </si>
  <si>
    <t>JDU4MTI3MSM1MSMkMSMkMCMkMTMkNDgxOTYxIzMxIyQxIyQzIyQ3OSQyNjEyMjIjNDEjJDEjJDgjJDgz</t>
  </si>
  <si>
    <t>부천바른한의원</t>
  </si>
  <si>
    <t>경기도 부천시 소사구 부광로8번길 35, 2층 (괴안동)</t>
  </si>
  <si>
    <t>032-348-0075</t>
  </si>
  <si>
    <t>JDU4MTI3MSM1MSMkMSMkNCMkMTMkMzgxNzAyIzExIyQxIyQzIyQ4MiQzNjE4MzIjNzEjJDEjJDgjJDgz</t>
  </si>
  <si>
    <t>부천송내역균형한의원</t>
  </si>
  <si>
    <t>경기도 부천시 원미구 상일로 92, 삼희월드프라자 2층 205호 (상동)</t>
  </si>
  <si>
    <t>032-713-4713</t>
  </si>
  <si>
    <t>JDU4MTI3MSM1MSMkMSMkMCMkMTMkNDgxOTYxIzQxIyQxIyQ3IyQ3OSQzNjE4MzIjNjEjJDEjJDQjJDgz</t>
  </si>
  <si>
    <t>부천에스(S)한의원</t>
  </si>
  <si>
    <t>경기도 부천시 원미구 부천로 386, 201호 (도당동, 계남 랑데뷰)</t>
  </si>
  <si>
    <t>032-679-7300</t>
  </si>
  <si>
    <t>JDU4MTI3MSM1MSMkMSMkMCMkMTMkNDgxOTYxIzIxIyQxIyQ1IyQ4MiQ0NjEwMDIjNDEjJDEjJDQjJDgz</t>
  </si>
  <si>
    <t>부천우리한의원</t>
  </si>
  <si>
    <t>경기도 부천시 원미구 장말로 135, 사랑마을 상가동 2층 201,202호 (상동)</t>
  </si>
  <si>
    <t>032-710-5753</t>
  </si>
  <si>
    <t>JDU4MTI3MSM1MSMkMSMkMCMkMTMkNDgxOTYxIzQxIyQxIyQ3IyQ5OSQyNjEwMDIjNDEjJDEjJDgjJDgz</t>
  </si>
  <si>
    <t>부천정성한의원</t>
  </si>
  <si>
    <t>경기도 부천시 원미구 소향로 131, 일신빌딩 501호 (중동)</t>
  </si>
  <si>
    <t>032-323-7288</t>
  </si>
  <si>
    <t>JDU4MTI3MSM1MSMkMSMkMCMkMTMkNDgxMzUxIzUxIyQxIyQ1IyQ5MiQyNjE0ODEjNjEjJDEjJDgjJDgz</t>
  </si>
  <si>
    <t>부천제일연합한의원</t>
  </si>
  <si>
    <t>경기도 부천시 오정구 소사로 766, 6층 일부, 7층 일부 (원종동)</t>
  </si>
  <si>
    <t>JDU4MTI3MSM1MSMkMSMkMCMkMTMkMzgxNzAyIzMxIyQxIyQ3IyQxMyQyNjEyMjIjNTEjJDEjJDIjJDgz</t>
  </si>
  <si>
    <t>부천한의원</t>
  </si>
  <si>
    <t>경기도 부천시 오정구 고강로72번길 40, (고강동, 제일빌딩)</t>
  </si>
  <si>
    <t>032-676-8875</t>
  </si>
  <si>
    <t>JDQ4MTYyMiM1MSMkMSMkMCMkMTMkNDgxNzAyIzExIyQxIyQzIyQ5MiQ0NjEwMDIjNjEjJDEjJDgjJDgz</t>
  </si>
  <si>
    <t>부평가족사랑한의원</t>
  </si>
  <si>
    <t>인천광역시 부평구 부평대로 59, 4층 (부평동, 성창빌딩)</t>
  </si>
  <si>
    <t>032-519-1079</t>
  </si>
  <si>
    <t>JDQ4MTYyMiM1MSMkMSMkMCMkMTMkNDgxOTYxIzIxIyQxIyQxIyQ4MiQzNjE4MzIjNjEjJDEjJDAjJDgz</t>
  </si>
  <si>
    <t>부평경희한의원</t>
  </si>
  <si>
    <t>인천광역시 부평구 마곡로 14, 113,114호 (산곡동)</t>
  </si>
  <si>
    <t>032-522-1212</t>
  </si>
  <si>
    <t>JDQ4MTYyMiM1MSMkMSMkMCMkMTMkNDgxMzUxIzUxIyQxIyQxIyQ4MiQzNjEyMjIjODEjJDEjJDYjJDgz</t>
  </si>
  <si>
    <t>부평부부한의원</t>
  </si>
  <si>
    <t>인천광역시 부평구 장제로 212, (부평동)</t>
  </si>
  <si>
    <t>032-529-5999</t>
  </si>
  <si>
    <t>JDU4MTI3MSM1MSMkMSMkMCMkMTMkNDgxOTYxIzIxIyQxIyQ1IyQ3MiQzNjEyMjIjODEjJDEjJDIjJDgz</t>
  </si>
  <si>
    <t>부평하늘애한의원</t>
  </si>
  <si>
    <t>인천광역시 부평구 부평대로 83, 강남타워 2층 201, 202 일부호 (부평동)</t>
  </si>
  <si>
    <t>032-522-1075</t>
  </si>
  <si>
    <t>JDQ4MTAxMiM1MSMkMSMkMCMkMTMkMzgxNzAyIzMxIyQxIyQ3IyQ3MiQzNjEyMjIjNDEjJDEjJDgjJDgz</t>
  </si>
  <si>
    <t>부평한의원</t>
  </si>
  <si>
    <t>부산광역시 중구 중구로 49, (부평동1가)</t>
  </si>
  <si>
    <t>051-247-1075</t>
  </si>
  <si>
    <t>JDU4MTI3MSM1MSMkMSMkMCMkMTMkMzgxNzAyIzExIyQxIyQ3IyQ4OSQyNjEyMjIjNTEjJDEjJDIjJDgz</t>
  </si>
  <si>
    <t>인천광역시 부평구 경원대로 1274, (부평동)</t>
  </si>
  <si>
    <t>032-528-2068</t>
  </si>
  <si>
    <t>JDQ4MTg4MSM1MSMkMSMkOCMkMTMkMzgxNzAyIzExIyQxIyQzIyQ5OSQyNjE0ODEjNjEjJDEjJDgjJDgz</t>
  </si>
  <si>
    <t>북가좌경희한의원</t>
  </si>
  <si>
    <t>서울특별시 서대문구 응암로 112, 2층 202호 (북가좌동)</t>
  </si>
  <si>
    <t>02-553-8770</t>
  </si>
  <si>
    <t>JDQ4MTYyMiM3MSMkMSMkMCMkMTMkMzgxNzAyIzIxIyQxIyQ5IyQ5OSQ0NjEwMDIjNDEjJDEjJDgjJDgz</t>
  </si>
  <si>
    <t>북경당한의원</t>
  </si>
  <si>
    <t>광주광역시 동구 제봉로 177-1, 1층 (대인동)</t>
  </si>
  <si>
    <t>062-227-7575</t>
  </si>
  <si>
    <t>JDU4MTI3MSM1MSMkMSMkMCMkMTMkMzgxNzAyIzIxIyQxIyQ1IyQ2MiQyNjEyMjIjNzEjJDEjJDgjJDgz</t>
  </si>
  <si>
    <t>북경동인당한의원</t>
  </si>
  <si>
    <t>인천광역시 계양구 장제로 895, (임학동)</t>
  </si>
  <si>
    <t>032-551-1050</t>
  </si>
  <si>
    <t>JDQ4MTg4MSM1MSMkMSMkNCMkMTMkMzgxNzAyIzUxIyQxIyQ1IyQwMyQzNjEyMjIjNTEjJDEjJDIjJDgz</t>
  </si>
  <si>
    <t>북경백침당한의원</t>
  </si>
  <si>
    <t>서울특별시 송파구 석촌호수로 135, (잠실동,레이크팰리스상가 A동 309호)</t>
  </si>
  <si>
    <t>02-2147-1075</t>
  </si>
  <si>
    <t>JDQ4MTYyMiM1MSMkMSMkMCMkMTMkMzgxNzAyIzMxIyQxIyQ3IyQxMyQzNjE0ODEjNjEjJDEjJDgjJDgz</t>
  </si>
  <si>
    <t>북경한의원</t>
  </si>
  <si>
    <t>경기도 성남시 중원구 성남대로 1146, 3층 (성남동)</t>
  </si>
  <si>
    <t>031-757-6263</t>
  </si>
  <si>
    <t>JDQ4MTYyMiM1MSMkMSMkOCMkMTMkMzgxNzAyIzIxIyQxIyQxIyQ5OSQzNjE4MzIjNDEjJDEjJDgjJDgz</t>
  </si>
  <si>
    <t>충청북도 영동군 영동읍 중앙로 17, 2층</t>
  </si>
  <si>
    <t>043-744-7088</t>
  </si>
  <si>
    <t>JDQ4MTYyMiM1MSMkMSMkOCMkMTMkMzgxNzAyIzQxIyQxIyQ3IyQxMyQzNjE4MzIjNjEjJDEjJDAjJDgz</t>
  </si>
  <si>
    <t>충청북도 청주시 청원구 충청대로 98, 한길빌딩 402호 (율량동)</t>
  </si>
  <si>
    <t>043-222-8881</t>
  </si>
  <si>
    <t>JDQ4MTYyMiM2MSMkMSMkMiMkMTMkMzgxNzAyIzIxIyQxIyQxIyQ3OSQzNjEwMDIjNjEjJDEjJDAjJDgz</t>
  </si>
  <si>
    <t>충청남도 서천군 장항읍 장항로 168, (장항읍)</t>
  </si>
  <si>
    <t>041-956-4545</t>
  </si>
  <si>
    <t>JDQ4MTYyMiM2MSMkMSMkMiMkMTMkMzgxNzAyIzIxIyQxIyQxIyQ5OSQyNjEwMDIjNjEjJDEjJDgjJDgz</t>
  </si>
  <si>
    <t>대전광역시 중구 태평로 110, (태평동)</t>
  </si>
  <si>
    <t>042-525-6637</t>
  </si>
  <si>
    <t>JDQ4MTYyMiM2MSMkMSMkNiMkMTMkNDgxMzUxIzExIyQxIyQzIyQwMyQyNjE4MzIjNTEjJDEjJDIjJDgz</t>
  </si>
  <si>
    <t>전북특별자치도 임실군 임실읍 봉황8길 21, 보람마트</t>
  </si>
  <si>
    <t>644-3634</t>
  </si>
  <si>
    <t>JDQ4MTYyMiM3MSMkMSMkMCMkMTMkNDgxMzUxIzIxIyQxIyQ1IyQxMyQ0NjE0ODEjNTEjJDEjJDYjJDgz</t>
  </si>
  <si>
    <t>전라남도 담양군 담양읍 중앙로 41, (담양읍)</t>
  </si>
  <si>
    <t>061-383-7770</t>
  </si>
  <si>
    <t>JDQ4MTYyMiM2MSMkMSMkNiMkMTMkMzgxNzAyIzMxIyQxIyQ3IyQ5MiQyNjEwMDIjNDEjJDEjJDgjJDgz</t>
  </si>
  <si>
    <t>북면한의원</t>
  </si>
  <si>
    <t>전북특별자치도 정읍시 북면 칠북로 109, 샘골농협 하나로마트 2층</t>
  </si>
  <si>
    <t>063-538-1075</t>
  </si>
  <si>
    <t>JDQ4MTYyMiM4MSMkMSMkNCMkMTMkMzgxNzAyIzIxIyQxIyQ5IyQ5MiQyNjE4MzIjNjEjJDEjJDgjJDgz</t>
  </si>
  <si>
    <t>경상남도 창원시 의창구 북면 신촌본포로 8, (북면)</t>
  </si>
  <si>
    <t>055-294-8350</t>
  </si>
  <si>
    <t>JDQ4MTYyMiM2MSMkMSMkNiMkMTMkNDgxMzUxIzExIyQxIyQ3IyQ2MiQyNjE0ODEjNjEjJDEjJDQjJDgz</t>
  </si>
  <si>
    <t>북부한의원</t>
  </si>
  <si>
    <t>전북특별자치도 익산시 인북로 254, 3층 (남중동)</t>
  </si>
  <si>
    <t>063-837-3130</t>
  </si>
  <si>
    <t>JDQ4MTg4MSM1MSMkMSMkNCMkMTMkNDgxMTkxIzMxIyQxIyQzIyQ4MiQ0NjE0ODEjNjEjJDEjJDQjJDgz</t>
  </si>
  <si>
    <t>북서울한의원</t>
  </si>
  <si>
    <t>서울특별시 강북구 도봉로 173, 캠프 3층 (미아동)</t>
  </si>
  <si>
    <t>02-980-0234</t>
  </si>
  <si>
    <t>JDQ4MTYyMiM4MSMkMSMkNCMkMTMkNDgxMzUxIzExIyQxIyQzIyQ4MiQ0NjE0ODEjNDEjJDEjJDQjJDgz</t>
  </si>
  <si>
    <t>북정한의원</t>
  </si>
  <si>
    <t>경상남도 양산시 북정10길 2, 북정한의원 (북정동)</t>
  </si>
  <si>
    <t>055-365-8275</t>
  </si>
  <si>
    <t>JDQ4MTYyMiM1MSMkMSMkNCMkMTMkMzgxNzAyIzMxIyQxIyQzIyQxMyQzNjEwMDIjNDEjJDEjJDgjJDgz</t>
  </si>
  <si>
    <t>북평해맑은한의원</t>
  </si>
  <si>
    <t>강원특별자치도 동해시 오일장1길 9, (구미동)</t>
  </si>
  <si>
    <t>033-522-5375</t>
  </si>
  <si>
    <t>JDQ4MTg4MSM1MSMkMSMkMCMkMTMkNDgxMzUxIzUxIyQxIyQ1IyQ4OSQyNjEyMjIjNDEjJDEjJDgjJDgz</t>
  </si>
  <si>
    <t>북한산한의원</t>
  </si>
  <si>
    <t>서울특별시 성북구 보국문로 82, 2층 (정릉동)</t>
  </si>
  <si>
    <t>02-941-7955</t>
  </si>
  <si>
    <t>JDU4MTI3MSM1MSMkMSMkNCMkMTMkMzgxNzAyIzExIyQxIyQzIyQ3OSQzNjEyMjIjNjEjJDEjJDQjJDgz</t>
  </si>
  <si>
    <t>분당 경희온도한의원</t>
  </si>
  <si>
    <t>경기도 성남시 분당구 양현로94번길 21, 2층 203-1, 204-1, 205, 206,207(일부)호 (이매동)</t>
  </si>
  <si>
    <t>031-778-6780</t>
  </si>
  <si>
    <t>JDQ4MTYyMiM1MSMkMSMkMCMkMTMkNDgxOTYxIzIxIyQxIyQ1IyQwMyQzNjE0ODEjNDEjJDEjJDgjJDgz</t>
  </si>
  <si>
    <t>분당8+1한의원</t>
  </si>
  <si>
    <t>경기도 성남시 분당구 서현로180번길 13, 301호 (서현동, 서현프라자)</t>
  </si>
  <si>
    <t>031-706-8288</t>
  </si>
  <si>
    <t>JDU4MTI3MSM1MSMkMSMkMCMkMTMkNDgxOTYxIzIxIyQxIyQ1IyQ3MiQzNjE0ODEjNDEjJDEjJDgjJDgz</t>
  </si>
  <si>
    <t>분당경희한의원</t>
  </si>
  <si>
    <t>경기도 성남시 분당구 판교로 432, (이매동, 제일프라자 202호)</t>
  </si>
  <si>
    <t>031-711-7020</t>
  </si>
  <si>
    <t>JDU4MTI3MSM1MSMkMSMkMCMkMTMkMzgxNzAyIzMxIyQxIyQ3IyQ3OSQyNjE4MzIjNjEjJDEjJDQjJDgz</t>
  </si>
  <si>
    <t>분당도담한의원</t>
  </si>
  <si>
    <t>경기도 성남시 분당구 내정로166번길 43, 금산프라자빌딩 3층 307 일부호 (수내동)</t>
  </si>
  <si>
    <t>031-272-3559</t>
  </si>
  <si>
    <t>JDU4MTI3MSM1MSMkMSMkMCMkMTMkNDgxOTYxIzIxIyQxIyQxIyQ4OSQyNjE0ODEjNTEjJDEjJDYjJDgz</t>
  </si>
  <si>
    <t>분당마중한의원</t>
  </si>
  <si>
    <t>경기도 성남시 분당구 성남대로 165, 천사의도시1 오피스텔  근318호, 근319호, 근320호, 근323호 (금곡동)</t>
  </si>
  <si>
    <t>031-719-8575</t>
  </si>
  <si>
    <t>JDU4MTI3MSM1MSMkMSMkMCMkMTMkNDgxOTYxIzMxIyQxIyQzIyQ3MiQzNjE4MzIjODEjJDEjJDYjJDgz</t>
  </si>
  <si>
    <t>분당미금한의원</t>
  </si>
  <si>
    <t>경기도 성남시 분당구 성남대로 168, 미도프라자 804,804-1호 (금곡동)</t>
  </si>
  <si>
    <t>031-716-2075</t>
  </si>
  <si>
    <t>JDU4MTI3MSM1MSMkMSMkMCMkMTMkNDgxMzUxIzIxIyQxIyQ5IyQ4OSQ0NjEwMDIjNjEjJDEjJDAjJDgz</t>
  </si>
  <si>
    <t>분당미소한의원</t>
  </si>
  <si>
    <t>경기도 성남시 분당구 야탑로81번길 10, 202호 (야탑동)</t>
  </si>
  <si>
    <t>031-702-7510</t>
  </si>
  <si>
    <t>JDU4MTI3MSM1MSMkMSMkMCMkMTMkMzgxNzAyIzUxIyQyIyQxIyQwMCQ0NjE0ODEjNDEjJDEjJDgjJDgz</t>
  </si>
  <si>
    <t>분당삼성한의원</t>
  </si>
  <si>
    <t>경기도 성남시 분당구 서현로210번길 2, 4층 일부호 (서현동, 성지하이츠텔)</t>
  </si>
  <si>
    <t>031-704-1075</t>
  </si>
  <si>
    <t>JDQ4MTYyMiM1MSMkMSMkMCMkMTMkNDgxMTkxIzExIyQyIyQ3IyQwMCQyNjE4MzIjODEjJDEjJDYjJDgz</t>
  </si>
  <si>
    <t>분당수내한의원</t>
  </si>
  <si>
    <t>경기도 성남시 분당구 백현로101번길 16, 대덕프라자 3층 311호, 312호 (수내동)</t>
  </si>
  <si>
    <t>031-713-7775</t>
  </si>
  <si>
    <t>JDQ4MTYyMiM1MSMkMSMkMCMkMTMkNDgxOTYxIzIxIyQxIyQ1IyQxMyQyNjE0ODEjNjEjJDEjJDQjJDgz</t>
  </si>
  <si>
    <t>분당심명섭한의원</t>
  </si>
  <si>
    <t>경기도 성남시 분당구 이매로 49, 204호 (이매동, 주영빌딩)</t>
  </si>
  <si>
    <t>031-705-1075</t>
  </si>
  <si>
    <t>JDU4MTI3MSM1MSMkMSMkMCMkMTMkNDgxOTYxIzMxIyQyIyQ3IyQwMCQzNjEyMjIjNTEjJDEjJDIjJDgz</t>
  </si>
  <si>
    <t>분당아이누리한의원</t>
  </si>
  <si>
    <t>경기도 성남시 분당구 돌마로 87, 골드프라자 401호 (금곡동)</t>
  </si>
  <si>
    <t>031-786-1992</t>
  </si>
  <si>
    <t>JDU4MTI3MSM1MSMkMSMkMCMkMTMkMzgxNzAyIzMxIyQxIyQ3IyQ4OSQzNjE4MzIjNjEjJDEjJDQjJDgz</t>
  </si>
  <si>
    <t>분당태강한의원</t>
  </si>
  <si>
    <t>경기도 성남시 분당구 야탑로81번길 10, 4층 404호 (야탑동, 분당아미고타워)</t>
  </si>
  <si>
    <t>031-698-3060</t>
  </si>
  <si>
    <t>JDQ4MTYyMiM1MSMkMSMkMCMkMTMkNDgxMTkxIzUxIyQxIyQ1IyQ5OSQ0NjEwMDIjNDEjJDEjJDgjJDgz</t>
  </si>
  <si>
    <t>분당태재한의원</t>
  </si>
  <si>
    <t>경기도 광주시 오포읍 신현로12번길 4, 2층</t>
  </si>
  <si>
    <t>031-603-1075</t>
  </si>
  <si>
    <t>JDU4MTI3MSM1MSMkMSMkMCMkMTMkNDgxOTYxIzIxIyQxIyQ5IyQ5MiQyNjE4MzIjNjEjJDEjJDAjJDgz</t>
  </si>
  <si>
    <t>분당평강한의원</t>
  </si>
  <si>
    <t>경기도 성남시 분당구 방아로 9, MI-RAE B/D 2층 (이매동)</t>
  </si>
  <si>
    <t>031-707-5077</t>
  </si>
  <si>
    <t>JDQ4MTYyMiM1MSMkMSMkMCMkMTMkNDgxMTkxIzMxIyQxIyQzIyQ4MiQzNjEyMjIjNDEjJDEjJDgjJDgz</t>
  </si>
  <si>
    <t>분당한의원</t>
  </si>
  <si>
    <t>경기도 성남시 분당구 야탑로69번길 24-8, 401~403호 (야탑동, 분당종합상가)</t>
  </si>
  <si>
    <t>031-709-7600</t>
  </si>
  <si>
    <t>JDU4MTI3MSM1MSMkMSMkMCMkMTMkNDgxMzUxIzUxIyQxIyQxIyQ5MiQzNjEwMDIjNDEjJDEjJDgjJDgz</t>
  </si>
  <si>
    <t>분당휴한의원</t>
  </si>
  <si>
    <t>경기도 성남시 분당구 느티로 27, 하나플라자빌딩 302호 (정자동)</t>
  </si>
  <si>
    <t>031-625-0750</t>
  </si>
  <si>
    <t>JDQ4MTYyMiM4MSMkMSMkNCMkMTMkNDgxMzUxIzMxIyQxIyQ3IyQ5MiQyNjEyMjIjNjEjJDEjJDgjJDgz</t>
  </si>
  <si>
    <t>분성한의원</t>
  </si>
  <si>
    <t>경상남도 김해시 가락로 151, (대성동)</t>
  </si>
  <si>
    <t>055-321-2563</t>
  </si>
  <si>
    <t>JDQ4MTg4MSM1MSMkMSMkNCMkMTMkNDgxMTkxIzMxIyQxIyQzIyQwMyQzNjEyMjIjNTEjJDEjJDYjJDgz</t>
  </si>
  <si>
    <t>불광경희한의원</t>
  </si>
  <si>
    <t>서울특별시 은평구 통일로 730, 402호 (불광동, 보광빌딩)</t>
  </si>
  <si>
    <t>02-984-9988</t>
  </si>
  <si>
    <t>JDQ4MTg4MSM1MSMkMSMkNCMkMTMkNDgxOTYxIzUxIyQxIyQxIyQ5MiQyNjEwMDIjODEjJDEjJDYjJDgz</t>
  </si>
  <si>
    <t>불광신광한의원</t>
  </si>
  <si>
    <t>서울특별시 은평구 불광로 20, 15층 A001호 (대조동, NC백화점)</t>
  </si>
  <si>
    <t>02-350-8775</t>
  </si>
  <si>
    <t>JDQ4MTg4MSM1MSMkMSMkMCMkMTMkNDgxMzUxIzExIyQxIyQ3IyQwMyQyNjEyMjIjNDEjJDEjJDgjJDgz</t>
  </si>
  <si>
    <t>불광한의원</t>
  </si>
  <si>
    <t>서울특별시 은평구 통일로 745, (대조동)</t>
  </si>
  <si>
    <t>02-355-2448</t>
  </si>
  <si>
    <t>JDQ4MTYyMiM4MSMkMSMkMCMkMTMkMzgxNzAyIzExIyQxIyQ3IyQ2MiQ0NjEwMDIjNDEjJDEjJDgjJDgz</t>
  </si>
  <si>
    <t>불교한방한의원</t>
  </si>
  <si>
    <t>대구광역시 수성구 용학로25길 6, (두산동)</t>
  </si>
  <si>
    <t>053-780-1010</t>
  </si>
  <si>
    <t>JDQ4MTYyMiM4MSMkMSMkMCMkMTMkMzgxNzAyIzUxIyQxIyQxIyQwMyQzNjE0ODEjNTEjJDEjJDYjJDgz</t>
  </si>
  <si>
    <t>불국사한의원</t>
  </si>
  <si>
    <t>경상북도 경주시 산업로 3032-1, (구정동)</t>
  </si>
  <si>
    <t>054-771-4878</t>
  </si>
  <si>
    <t>JDQ4MTYyMiM1MSMkMSMkMCMkMTMkMzgxNzAyIzIxIyQxIyQ5IyQxMyQyNjEyMjIjNzEjJDEjJDgjJDgz</t>
  </si>
  <si>
    <t>불로한의원</t>
  </si>
  <si>
    <t>경기도 의정부시 태평로 92, 지상2층 (의정부동)</t>
  </si>
  <si>
    <t>031-842-1900</t>
  </si>
  <si>
    <t>JDQ4MTYyMiM1MSMkMSMkMCMkMTMkNDgxOTYxIzIxIyQxIyQ1IyQ5OSQyNjE4MzIjODEjJDEjJDYjJDgz</t>
  </si>
  <si>
    <t>경기도 여주시 대신면 여양로 1464-2, (대신면)</t>
  </si>
  <si>
    <t>031-884-2227</t>
  </si>
  <si>
    <t>JDQ4MTYyMiM1MSMkMSMkMCMkMTMkNDgxMTkxIzIxIyQxIyQ5IyQ5OSQ0NjEwMDIjNDEjJDEjJDQjJDgz</t>
  </si>
  <si>
    <t>경기도 용인시 처인구 백암면 근창로 4, (백암면)</t>
  </si>
  <si>
    <t>031-333-3456</t>
  </si>
  <si>
    <t>JDQ4MTYyMiM4MSMkMSMkMCMkMTMkMzgxNzAyIzIxIyQxIyQ5IyQ5MiQyNjEyMjIjNjEjJDEjJDAjJDgz</t>
  </si>
  <si>
    <t>대구광역시 동구 팔공로 149, M빌딩 3층 302호 (불로동)</t>
  </si>
  <si>
    <t>053-985-3799</t>
  </si>
  <si>
    <t>JDQ4MTg4MSM1MSMkMSMkNCMkMTMkNDgxMTkxIzUxIyQyIyQ1IyQwMCQyNjEwMDIjNDEjJDEjJDgjJDgz</t>
  </si>
  <si>
    <t>불암경희한의원</t>
  </si>
  <si>
    <t>서울특별시 노원구 노원로 449, 4층 (상계동)</t>
  </si>
  <si>
    <t>02-2138-3479</t>
  </si>
  <si>
    <t>JDQ4MTYyMiM1MSMkMSMkMCMkMTMkMzgxNzAyIzUxIyQxIyQ1IyQwMyQzNjEwMDIjNjEjJDEjJDgjJDgz</t>
  </si>
  <si>
    <t>불암산한의원</t>
  </si>
  <si>
    <t>경기도 남양주시 별내3로 334, 301호 (별내동, 다우프라자)</t>
  </si>
  <si>
    <t>031-575-7285</t>
  </si>
  <si>
    <t>JDQ4MTg4MSM1MSMkMSMkNCMkMTMkNDgxMTkxIzUxIyQxIyQxIyQ5OSQzNjEyMjIjODEjJDEjJDYjJDgz</t>
  </si>
  <si>
    <t>뷰리플한의원</t>
  </si>
  <si>
    <t>서울특별시 강남구 압구정로 224, 우미빌딩 2층 205호 (신사동)</t>
  </si>
  <si>
    <t>JDQ4MTg4MSM1MSMkMSMkNCMkMTMkNDgxMTkxIzMxIyQyIyQ3IyQwMCQzNjEwMDIjNjEjJDEjJDQjJDgz</t>
  </si>
  <si>
    <t>뷰한의원</t>
  </si>
  <si>
    <t>서울특별시 강남구 강남대로152길 20, 포토피아 4층 (신사동)</t>
  </si>
  <si>
    <t>02-514-1075</t>
  </si>
  <si>
    <t>JDQ4MTg4MSM1MSMkMSMkNCMkMTMkNDgxMzUxIzExIyQxIyQzIyQ2MiQzNjEwMDIjNTEjJDEjJDYjJDgz</t>
  </si>
  <si>
    <t>브레인리더한의원</t>
  </si>
  <si>
    <t>서울특별시 서초구 강남대로 359, 3층 302,303,304호 (서초동)</t>
  </si>
  <si>
    <t>02-2646-3927</t>
  </si>
  <si>
    <t>JDQ4MTYyMiM2MSMkMSMkMiMkMTMkMzgxNzAyIzIxIyQxIyQ1IyQ5MiQzNjE0ODEjNTEjJDEjJDYjJDgz</t>
  </si>
  <si>
    <t>브레인한의원</t>
  </si>
  <si>
    <t>대전광역시 유성구 봉명서로 35, 4층 (봉명동)</t>
  </si>
  <si>
    <t>042-826-5750</t>
  </si>
  <si>
    <t>JDU4MTI3MSM1MSMkMSMkOCMkMTMkMzgxNzAyIzExIyQxIyQzIyQ4OSQzNjE0ODEjNDEjJDEjJDQjJDgz</t>
  </si>
  <si>
    <t>블레씽한의원</t>
  </si>
  <si>
    <t>경기도 의정부시 용민로 479, 2층 201호 (민락동)</t>
  </si>
  <si>
    <t>031-851-9175</t>
  </si>
  <si>
    <t>JDQ4MTg4MSM1MSMkMSMkMCMkMTMkNDgxOTYxIzUxIyQxIyQxIyQ2MiQyNjEwMDIjNTEjJDEjJDYjJDgz</t>
  </si>
  <si>
    <t>비경한의원</t>
  </si>
  <si>
    <t>서울특별시 강남구 남부순환로363길 9-8, 지하1층, 1층, 5층 (도곡동)</t>
  </si>
  <si>
    <t>02-573-5770</t>
  </si>
  <si>
    <t>JDQ4MTYyMiM3MSMkMSMkMCMkMTMkNDgxMzUxIzMxIyQyIyQzIyQwMCQzNjE4MzIjNjEjJDEjJDAjJDgz</t>
  </si>
  <si>
    <t>비금도초한의원</t>
  </si>
  <si>
    <t>전라남도 신안군 비금면 서남문로 803, 1층</t>
  </si>
  <si>
    <t>061-262-8036</t>
  </si>
  <si>
    <t>JDQ4MTg4MSM1MSMkMSMkNCMkMTMkNDgxOTYxIzIxIyQxIyQ1IyQ4MiQzNjE4MzIjODEjJDEjJDYjJDgz</t>
  </si>
  <si>
    <t>비노한의원</t>
  </si>
  <si>
    <t>서울특별시 중랑구 용마산로 442-1, 1층 (망우동)</t>
  </si>
  <si>
    <t>02-432-0009</t>
  </si>
  <si>
    <t>JDQ4MTYyMiM1MSMkMSMkNCMkMTMkMzgxNzAyIzMxIyQxIyQzIyQ4MiQ0NjE0ODEjNjEjJDEjJDAjJDgz</t>
  </si>
  <si>
    <t>비담한의원</t>
  </si>
  <si>
    <t>강원특별자치도 춘천시 춘천로 316, (후평동, 포스코아파트상가 201호)</t>
  </si>
  <si>
    <t>033-257-1243</t>
  </si>
  <si>
    <t>JDU4MTI3MSM1MSMkMSMkMCMkMTMkNDgxMzUxIzExIyQxIyQ3IyQwMyQ0NjEwMDIjNjEjJDEjJDgjJDgz</t>
  </si>
  <si>
    <t>경기도 부천시 원미구 상동로 112, 401호 (상동, 썬플라자)</t>
  </si>
  <si>
    <t>032-324-1519</t>
  </si>
  <si>
    <t>JDQ4MTYyMiM2MSMkMSMkMiMkMTMkNDgxMzUxIzMxIyQyIyQzIyQwMCQyNjEyMjIjNjEjJDEjJDgjJDgz</t>
  </si>
  <si>
    <t>비래유한의원</t>
  </si>
  <si>
    <t>대전광역시 대덕구 비래동로 24, 2층 (비래동)</t>
  </si>
  <si>
    <t>042-625-0095</t>
  </si>
  <si>
    <t>JDQ4MTg4MSM1MSMkMSMkOCMkMTMkMzgxNzAyIzExIyQxIyQzIyQwMyQyNjE0ODEjNDEjJDEjJDQjJDgz</t>
  </si>
  <si>
    <t>비로소한의원</t>
  </si>
  <si>
    <t>서울특별시 마포구 굴레방로 9-1, 2층 (아현동)</t>
  </si>
  <si>
    <t>0507-1494-0649</t>
  </si>
  <si>
    <t>JDU4MTI3MSM1MSMkMSMkOCMkMTMkMzgxNzAyIzExIyQxIyQzIyQ4OSQzNjEwMDIjODEjJDEjJDIjJDgz</t>
  </si>
  <si>
    <t>비룡한의원</t>
  </si>
  <si>
    <t>JDQ4MTYyMiM2MSMkMSMkNiMkMTMkMzgxNzAyIzUxIyQxIyQ1IyQ4OSQyNjE4MzIjNTEjJDEjJDYjJDgz</t>
  </si>
  <si>
    <t>비발디한의원</t>
  </si>
  <si>
    <t>전북특별자치도 군산시 수송로 218, 301호 (수송동)</t>
  </si>
  <si>
    <t>063-466-4055</t>
  </si>
  <si>
    <t>http://blog.naver.com/vclinic</t>
  </si>
  <si>
    <t>JDU4MTI3MSM1MSMkMSMkMCMkMTMkNDgxOTYxIzMxIyQxIyQ3IyQ3MiQyNjEyMjIjNjEjJDEjJDAjJDgz</t>
  </si>
  <si>
    <t>비버랑토리랑한의원</t>
  </si>
  <si>
    <t>경기도 군포시 산본로 398, 타워S산본 6층 일부호 (산본동)</t>
  </si>
  <si>
    <t>JDQ4MTYyMiM1MSMkMSMkMCMkMTMkNDgxMTkxIzQxIyQxIyQ3IyQwMyQzNjE0ODEjNDEjJDEjJDgjJDgz</t>
  </si>
  <si>
    <t>비봉부부한의원</t>
  </si>
  <si>
    <t>경기도 화성시 비봉면 양노로 76, 1층 전체호</t>
  </si>
  <si>
    <t>031-355-4275</t>
  </si>
  <si>
    <t>JDQ4MTYyMiM4MSMkMSMkMCMkMTMkMzgxNzAyIzUxIyQxIyQxIyQ5OSQzNjE4MzIjNjEjJDEjJDAjJDgz</t>
  </si>
  <si>
    <t>비비통김근모한의원</t>
  </si>
  <si>
    <t>053-642-6494</t>
  </si>
  <si>
    <t>JDU4MTI3MSM1MSMkMSMkMCMkMTMkNDgxOTYxIzMxIyQxIyQ3IyQ2MiQzNjE0ODEjNTEjJDEjJDYjJDgz</t>
  </si>
  <si>
    <t>비비한의원</t>
  </si>
  <si>
    <t>경기도 안산시 단원구 선이로 6, 1층 122, 123, 124호 (선부동, 일신건영휴먼빌아파트)</t>
  </si>
  <si>
    <t>031-480-3600</t>
  </si>
  <si>
    <t>JDQ4MTYyMiM4MSMkMSMkMCMkMTMkMzgxNzAyIzQxIyQxIyQ3IyQ5OSQ0NjEwMDIjNjEjJDEjJDAjJDgz</t>
  </si>
  <si>
    <t>비산한의원</t>
  </si>
  <si>
    <t>대구광역시 서구 달서로 181, (비산동)</t>
  </si>
  <si>
    <t>053-561-5226</t>
  </si>
  <si>
    <t>JDQ4MTAxMiM1MSMkMSMkMCMkMTMkNDgxMzUxIzUxIyQxIyQxIyQ3OSQzNjEyMjIjNTEjJDEjJDIjJDgz</t>
  </si>
  <si>
    <t>비선채한의원</t>
  </si>
  <si>
    <t>부산광역시 연제구 시청로 12, 206, 207호 (연산동, 부산 더샵 시티애비뉴2차)</t>
  </si>
  <si>
    <t>051-714-1375</t>
  </si>
  <si>
    <t>JDQ4MTg4MSM1MSMkMSMkMCMkMTMkNDgxNzAyIzIxIyQyIyQ5IyQwMCQyNjEwMDIjNDEjJDEjJDgjJDgz</t>
  </si>
  <si>
    <t>비스타한의원</t>
  </si>
  <si>
    <t>02-2264-1075</t>
  </si>
  <si>
    <t>http://www.brainmed.co.kr</t>
  </si>
  <si>
    <t>JDQ4MTYyMiM4MSMkMSMkMCMkMTMkNDgxOTYxIzMxIyQxIyQzIyQ3OSQzNjEwMDIjNjEjJDEjJDQjJDgz</t>
  </si>
  <si>
    <t>비슬한의원</t>
  </si>
  <si>
    <t>대구광역시 달성군 유가면 테크노상업로 98, 2층 203호 (비슬타워)</t>
  </si>
  <si>
    <t>053-267-6600</t>
  </si>
  <si>
    <t>JDQ4MTYyMiM3MSMkMSMkMCMkMTMkMzgxNzAyIzIxIyQxIyQxIyQxMyQyNjEwMDIjNjEjJDEjJDAjJDgz</t>
  </si>
  <si>
    <t>비아한의원</t>
  </si>
  <si>
    <t>광주광역시 광산구 비아중앙로 28, 2층 (비아동)</t>
  </si>
  <si>
    <t>062-954-0075</t>
  </si>
  <si>
    <t>JDQ4MTg4MSM1MSMkMSMkNCMkMTMkNDgxMTkxIzQxIyQxIyQ3IyQ3OSQyNjE4MzIjNTEjJDEjJDYjJDgz</t>
  </si>
  <si>
    <t>비안채한의원</t>
  </si>
  <si>
    <t>서울특별시 강동구 아리수로93나길 80, 성산타워2 201호 (강일동)</t>
  </si>
  <si>
    <t>02-741-2121</t>
  </si>
  <si>
    <t>JDQ4MTYyMiM4MSMkMSMkNCMkMTMkNDgxMzUxIzExIyQxIyQ3IyQ3OSQzNjE0ODEjNDEjJDEjJDQjJDgz</t>
  </si>
  <si>
    <t>JDQ4MTg4MSM1MSMkMSMkNCMkMTMkNDgxMzUxIzMxIyQxIyQ3IyQ3MiQ0NjE0ODEjNTEjJDEjJDYjJDgz</t>
  </si>
  <si>
    <t>비앤비한의원</t>
  </si>
  <si>
    <t>서울특별시 관악구 보라매로 12, 관악농협 2층 203호 (봉천동)</t>
  </si>
  <si>
    <t>02-888-7510</t>
  </si>
  <si>
    <t>JDQ4MTYyMiM4MSMkMSMkMCMkMTMkNDgxOTYxIzMxIyQxIyQ3IyQ3MiQzNjEwMDIjODEjJDEjJDIjJDgz</t>
  </si>
  <si>
    <t>비엠한방내과한의원</t>
  </si>
  <si>
    <t>대구광역시 수성구 동대구로 337, 4층 (범어동, 범어화성파크리젠시)</t>
  </si>
  <si>
    <t>053-781-7588</t>
  </si>
  <si>
    <t>JDU4MTI3MSM1MSMkMSMkMCMkMTMkNDgxOTYxIzMxIyQxIyQzIyQxMyQyNjE4MzIjNjEjJDEjJDQjJDgz</t>
  </si>
  <si>
    <t>비오한의원</t>
  </si>
  <si>
    <t>경기도 성남시 수정구 위례서일로 46, 위례엘포트한라비발디 308호 (창곡동)</t>
  </si>
  <si>
    <t>031-607-7771</t>
  </si>
  <si>
    <t>JDQ4MTg4MSM1MSMkMSMkNCMkMTMkNDgxOTYxIzQxIyQxIyQ3IyQ3MiQyNjEyMjIjNjEjJDEjJDgjJDgz</t>
  </si>
  <si>
    <t>비움채한의원</t>
  </si>
  <si>
    <t>서울특별시 강남구 선릉로107길 15, 3층 202호 (역삼동)</t>
  </si>
  <si>
    <t>02-554-8495</t>
  </si>
  <si>
    <t>JDQ4MTYyMiM2MSMkMSMkNiMkMTMkMzgxNzAyIzExIyQxIyQ3IyQ4MiQyNjE4MzIjODEjJDEjJDYjJDgz</t>
  </si>
  <si>
    <t>비전한의원</t>
  </si>
  <si>
    <t>전북특별자치도 전주시 덕진구 노송여울2길 140, 1,2층 (진북동)</t>
  </si>
  <si>
    <t>063-254-8275</t>
  </si>
  <si>
    <t>JDQ4MTYyMiM3MSMkMSMkMCMkMTMkMzgxNzAyIzMxIyQyIyQ3IyQwMCQzNjEyMjIjNzEjJDEjJDgjJDgz</t>
  </si>
  <si>
    <t>광주광역시 광산구 첨단중앙로 136, 2층 (월계동)</t>
  </si>
  <si>
    <t>062-973-1175</t>
  </si>
  <si>
    <t>JDU4MTI3MSM1MSMkMSMkNCMkMTMkMzgxNzAyIzExIyQxIyQzIyQ5OSQyNjE0ODEjNDEjJDEjJDgjJDgz</t>
  </si>
  <si>
    <t>비채온한의원</t>
  </si>
  <si>
    <t>경기도 화성시 동탄솔빛로 62, 리첸프라자 204호 (반송동)</t>
  </si>
  <si>
    <t>031-613-8755</t>
  </si>
  <si>
    <t>JDQ4MTg4MSM1MSMkMSMkNCMkMTMkNDgxOTYxIzUxIyQxIyQxIyQ4OSQzNjEwMDIjODEjJDEjJDIjJDgz</t>
  </si>
  <si>
    <t>비타민한의원</t>
  </si>
  <si>
    <t>서울특별시 노원구 상계로1길 14-11, 하이웰빙상가 4층 (상계동)</t>
  </si>
  <si>
    <t>02-932-8875</t>
  </si>
  <si>
    <t>JDQ4MTg4MSM1MSMkMSMkNCMkMTMkNDgxMTkxIzIxIyQxIyQ1IyQ2MiQyNjE0ODEjNTEjJDEjJDIjJDgz</t>
  </si>
  <si>
    <t>서울특별시 서초구 강남대로 341, 5층 (서초동, 삼원빌딩)</t>
  </si>
  <si>
    <t>02-2088-1220</t>
  </si>
  <si>
    <t>JDQ4MTYyMiM1MSMkMSMkOCMkMTMkMzgxNzAyIzUxIyQxIyQ1IyQ3OSQzNjEwMDIjNjEjJDEjJDQjJDgz</t>
  </si>
  <si>
    <t>비타오창한의원</t>
  </si>
  <si>
    <t>충청북도 청주시 청원구 오창읍 오창공원로 127, 엘파크 105호</t>
  </si>
  <si>
    <t>043-218-7510</t>
  </si>
  <si>
    <t>JDQ4MTYyMiM4MSMkMSMkMCMkMTMkNDgxOTYxIzUxIyQxIyQ1IyQ3MiQyNjEyMjIjNTEjJDEjJDIjJDgz</t>
  </si>
  <si>
    <t>빌리브한의원</t>
  </si>
  <si>
    <t>대구광역시 달서구 조암로 5, 401,402호 (월성동)</t>
  </si>
  <si>
    <t>053-710-7588</t>
  </si>
  <si>
    <t>JDQ4MTg4MSM1MSMkMSMkMCMkMTMkNDgxOTYxIzUxIyQxIyQ1IyQ5OSQzNjEwMDIjODEjJDEjJDIjJDgz</t>
  </si>
  <si>
    <t>빙빙소리한의원</t>
  </si>
  <si>
    <t>서울특별시 마포구 백범로31길 7, B122호 (공덕동, 공덕SK리더스뷰)</t>
  </si>
  <si>
    <t>02-713-9907</t>
  </si>
  <si>
    <t>JDQ4MTYyMiM1MSMkMSMkMCMkMTMkNDgxMTkxIzIxIyQxIyQxIyQ4OSQyNjE0ODEjNjEjJDEjJDgjJDgz</t>
  </si>
  <si>
    <t>경기도 부천시 원미구 길주로 199, 굿모닝프라자 308, 309호 (중동)</t>
  </si>
  <si>
    <t>032-321-0709</t>
  </si>
  <si>
    <t>JDQ4MTYyMiM3MSMkMSMkMCMkMTMkNDgxMzUxIzMxIyQyIyQzIyQwMCQyNjE0ODEjNzEjJDEjJDgjJDgz</t>
  </si>
  <si>
    <t>빛고을한의원</t>
  </si>
  <si>
    <t>광주광역시 동구 남문로 746-1, (학동)</t>
  </si>
  <si>
    <t>062-236-0230</t>
  </si>
  <si>
    <t>JDQ4MTYyMiM1MSMkMSMkMCMkMTMkMzgxNzAyIzMxIyQxIyQ3IyQ3OSQzNjEyMjIjNzEjJDEjJDgjJDgz</t>
  </si>
  <si>
    <t>빛과소리하성한의원</t>
  </si>
  <si>
    <t>경기도 성남시 분당구 분당내곡로 151, 404,405호 (삼평동, 삼도타워)</t>
  </si>
  <si>
    <t>031-8016-7520</t>
  </si>
  <si>
    <t>JDQ4MTg4MSM1MSMkMSMkNCMkMTMkNDgxMTkxIzUxIyQyIyQ1IyQwMCQyNjE0ODEjNTEjJDEjJDYjJDgz</t>
  </si>
  <si>
    <t>빛담은한의원</t>
  </si>
  <si>
    <t>서울특별시 강서구 마곡중앙6로 93, 열린프라자 4층 405호 (마곡동)</t>
  </si>
  <si>
    <t>02-2135-7535</t>
  </si>
  <si>
    <t>https://vitdameun.com/</t>
  </si>
  <si>
    <t>JDQ4MTg4MSM1MSMkMSMkMCMkMTMkNDgxMTkxIzMxIyQxIyQ3IyQ3MiQyNjEwMDIjNTEjJDEjJDYjJDgz</t>
  </si>
  <si>
    <t>빛샘한의원</t>
  </si>
  <si>
    <t>서울특별시 양천구 신목로 100-6, 2층 (목동, 정목빌딩)</t>
  </si>
  <si>
    <t>02-2654-7857</t>
  </si>
  <si>
    <t>JDQ4MTg4MSM1MSMkMSMkNCMkMTMkNDgxMzUxIzIxIyQxIyQxIyQ4MiQzNjEyMjIjODEjJDEjJDYjJDgz</t>
  </si>
  <si>
    <t>빛울림한의원</t>
  </si>
  <si>
    <t>서울특별시 종로구 종로 19, 201-3, 201-4, 비115비-1-호 (종로1가)</t>
  </si>
  <si>
    <t>02-732-8875</t>
  </si>
  <si>
    <t>JDQ4MTg4MSM1MSMkMSMkNCMkMTMkNDgxMzUxIzUxIyQxIyQxIyQ3MiQyNjE0ODEjNDEjJDEjJDgjJDgz</t>
  </si>
  <si>
    <t>빛한의원</t>
  </si>
  <si>
    <t>서울특별시 동대문구 약령중앙로 9, 2층 (제기동)</t>
  </si>
  <si>
    <t>02-966-6669</t>
  </si>
  <si>
    <t>JDU4MTI3MSM1MSMkMSMkMCMkMTMkNDgxMzUxIzMxIyQxIyQ3IyQ3OSQzNjE4MzIjNTEjJDEjJDYjJDgz</t>
  </si>
  <si>
    <t>빠른마디척한의원</t>
  </si>
  <si>
    <t>JDQ4MTg4MSM1MSMkMSMkMCMkMTMkNDgxMTkxIzIxIyQxIyQ1IyQ4OSQzNjEwMDIjODEjJDEjJDIjJDgz</t>
  </si>
  <si>
    <t>빼빼한의원</t>
  </si>
  <si>
    <t>서울특별시 서대문구 가재울미래로 2, 별동상가동 2층 206호 (남가좌동, DMC파크뷰자이)</t>
  </si>
  <si>
    <t>02-2038-2114</t>
  </si>
  <si>
    <t>JDQ4MTYyMiM4MSMkMSMkMCMkMTMkNDgxMzUxIzIxIyQxIyQ5IyQ5OSQyNjEyMjIjNTEjJDEjJDYjJDgz</t>
  </si>
  <si>
    <t>빼어난수한의원</t>
  </si>
  <si>
    <t>대구광역시 남구 월배로 470, 3층 302호 (대명동)</t>
  </si>
  <si>
    <t>053-626-6200</t>
  </si>
  <si>
    <t>JDQ4MTg4MSM1MSMkMSMkNCMkMTMkNDgxNzAyIzExIyQyIyQzIyQwMCQyNjEyMjIjODEjJDEjJDIjJDgz</t>
  </si>
  <si>
    <t>빼채올한의원</t>
  </si>
  <si>
    <t>서울특별시 강남구 도산대로 121, YK타워 7층 (신사동)</t>
  </si>
  <si>
    <t>02-6953-1072</t>
  </si>
  <si>
    <t>JDQ4MTg4MSM1MSMkMSMkMCMkMTMkNDgxMTkxIzMxIyQxIyQzIyQwMyQzNjEwMDIjNDEjJDEjJDgjJDgz</t>
  </si>
  <si>
    <t>뿌리깊은한의원</t>
  </si>
  <si>
    <t>서울특별시 강남구 선릉로111길 23, 501호 (논현동)</t>
  </si>
  <si>
    <t>02-516-7766</t>
  </si>
  <si>
    <t>http://magicdiet.byus.net/</t>
  </si>
  <si>
    <t>JDQ4MTYyMiM1MSMkMSMkMCMkMTMkNDgxMzUxIzMxIyQxIyQ3IyQ5MiQyNjE4MzIjODEjJDEjJDYjJDgz</t>
  </si>
  <si>
    <t>경기도 수원시 팔달구 권광로 163, (인계동)</t>
  </si>
  <si>
    <t>031-226-5577</t>
  </si>
  <si>
    <t>JDQ4MTYyMiM4MSMkMSMkMCMkMTMkNDgxMzUxIzIxIyQxIyQ5IyQ3MiQ0NjE0ODEjNjEjJDEjJDAjJDgz</t>
  </si>
  <si>
    <t>대구광역시 서구 달구벌대로 1767, 2층 (내당동)</t>
  </si>
  <si>
    <t>053-568-6565</t>
  </si>
  <si>
    <t>JDU4MTI3MSM1MSMkMSMkMCMkMTMkMzgxNzAyIzIxIyQxIyQ1IyQ4MiQzNjEwMDIjNjEjJDEjJDgjJDgz</t>
  </si>
  <si>
    <t>뿌리큰한의원</t>
  </si>
  <si>
    <t>경기도 의정부시 평화로 192, 3층 (호원동)</t>
  </si>
  <si>
    <t>031-873-5475</t>
  </si>
  <si>
    <t>JDQ4MTg4MSM1MSMkMSMkMCMkMTMkNDgxMTkxIzExIyQxIyQ3IyQ3MiQzNjE4MzIjNDEjJDEjJDgjJDgz</t>
  </si>
  <si>
    <t>뿌리한의원</t>
  </si>
  <si>
    <t>서울특별시 양천구 목동로 211, 201호 (신정동)</t>
  </si>
  <si>
    <t>02-2698-6116</t>
  </si>
  <si>
    <t>JDQ4MTAxMiM1MSMkMSMkMCMkMTMkNDgxOTYxIzIxIyQxIyQ5IyQ3MiQzNjEwMDIjNDEjJDEjJDgjJDgz</t>
  </si>
  <si>
    <t>부산광역시 수영구 수영로 386-1, 원탄크리닉 7층 (남천동)</t>
  </si>
  <si>
    <t>051-621-0075</t>
  </si>
  <si>
    <t>JDQ4MTYyMiM1MSMkMSMkMCMkMTMkNDgxMTkxIzIxIyQxIyQ1IyQ3MiQyNjEyMjIjODEjJDEjJDIjJDgz</t>
  </si>
  <si>
    <t>사)경기도실버자원봉사회수원청담한의원</t>
  </si>
  <si>
    <t>경기도 수원시 팔달구 화양로67번길 3, (화서동)</t>
  </si>
  <si>
    <t>031-268-3773</t>
  </si>
  <si>
    <t>JDQ4MTYyMiM4MSMkMSMkNCMkMTMkNDgxMzUxIzIxIyQxIyQ1IyQ5OSQyNjEyMjIjNDEjJDEjJDgjJDgz</t>
  </si>
  <si>
    <t>사가람한의원</t>
  </si>
  <si>
    <t>경상남도 사천시 사천읍 옥산로 113, 명민빌딩</t>
  </si>
  <si>
    <t>055-833-7533</t>
  </si>
  <si>
    <t>JDQ4MTg4MSM1MSMkMSMkNCMkMTMkNDgxOTYxIzUxIyQxIyQ1IyQ3MiQzNjEyMjIjNDEjJDEjJDgjJDgz</t>
  </si>
  <si>
    <t>사가정한의원</t>
  </si>
  <si>
    <t>서울특별시 중랑구 사가정로52길 13, 4층 (면목동)</t>
  </si>
  <si>
    <t>JDQ4MTg4MSM1MSMkMSMkNCMkMTMkMzgxNzAyIzMxIyQyIyQ3IyQwMCQyNjEyMjIjNjEjJDEjJDAjJDgz</t>
  </si>
  <si>
    <t>사계경희한의원</t>
  </si>
  <si>
    <t>서울특별시 송파구 백제고분로 464, 대륙빌딩 2층 (방이동)</t>
  </si>
  <si>
    <t>02-430-6124</t>
  </si>
  <si>
    <t>http://www.sagae.co.kr</t>
  </si>
  <si>
    <t>JDU4MTI3MSM1MSMkMSMkNCMkMTMkMzgxNzAyIzExIyQxIyQzIyQ4OSQ0NjE0ODEjODEjJDEjJDYjJDgz</t>
  </si>
  <si>
    <t>사계미인한의원</t>
  </si>
  <si>
    <t>경기도 성남시 분당구 운중로 140, 메트로골드 5층 501호 (운중동)</t>
  </si>
  <si>
    <t>031-778-8835</t>
  </si>
  <si>
    <t>JDQ4MTg4MSM1MSMkMSMkNCMkMTMkNDgxMzUxIzMxIyQxIyQ3IyQxMyQzNjEyMjIjNjEjJDEjJDgjJDgz</t>
  </si>
  <si>
    <t>사계절에스한의원</t>
  </si>
  <si>
    <t>서울특별시 노원구 상계로1길 54-4, 3층 (상계동, 센트럴타워)</t>
  </si>
  <si>
    <t>02-993-7582</t>
  </si>
  <si>
    <t>JDQ4MTg4MSM1MSMkMSMkMCMkMTMkNDgxNzAyIzIxIyQxIyQxIyQ4OSQ0NjEwMDIjNDEjJDEjJDQjJDgz</t>
  </si>
  <si>
    <t>사계절한의원</t>
  </si>
  <si>
    <t>서울특별시 중구 을지로 80-1, 보승빌딩 3층 (을지로2가)</t>
  </si>
  <si>
    <t>02-756-7585</t>
  </si>
  <si>
    <t>JDQ4MTg4MSM1MSMkMSMkNCMkMTMkNDgxMzUxIzExIyQyIyQ3IyQwMCQ0NjEwMDIjNjEjJDEjJDQjJDgz</t>
  </si>
  <si>
    <t>서울특별시 노원구 상계로1길 74, 동진상가 201호 (상계동)</t>
  </si>
  <si>
    <t>02-938-9876</t>
  </si>
  <si>
    <t>JDU4MTI3MSM1MSMkMSMkMCMkMTMkNDgxMzUxIzMxIyQxIyQ3IyQ4OSQzNjEwMDIjNjEjJDEjJDAjJDgz</t>
  </si>
  <si>
    <t>경기도 화성시 향남읍 상신하길로298번길 7-29, 302호</t>
  </si>
  <si>
    <t>031-353-5117</t>
  </si>
  <si>
    <t>JDQ4MTYyMiM4MSMkMSMkMCMkMTMkNDgxMzUxIzIxIyQxIyQxIyQ2MiQyNjEwMDIjNzEjJDEjJDgjJDgz</t>
  </si>
  <si>
    <t>사공한의원</t>
  </si>
  <si>
    <t>대구광역시 수성구 지범로 273-1, (범물동)</t>
  </si>
  <si>
    <t>053-783-4025</t>
  </si>
  <si>
    <t>JDQ4MTg4MSM1MSMkMSMkMCMkMTMkNDgxNzAyIzIxIyQxIyQ1IyQwMyQzNjE4MzIjNDEjJDEjJDgjJDgz</t>
  </si>
  <si>
    <t>사과나무한의원</t>
  </si>
  <si>
    <t>서울특별시 송파구 동남로 141, 옥산빌딩 4층 일부호 (가락동)</t>
  </si>
  <si>
    <t>02-406-8010</t>
  </si>
  <si>
    <t>JDQ4MTYyMiM3MSMkMSMkMCMkMTMkMzgxNzAyIzMxIyQxIyQ3IyQ5MiQyNjE4MzIjNDEjJDEjJDgjJDgz</t>
  </si>
  <si>
    <t>광주광역시 광산구 사암로 211, 3층 (우산동)</t>
  </si>
  <si>
    <t>062-951-7997</t>
  </si>
  <si>
    <t>JDQ4MTYyMiM4MSMkMSMkNCMkMTMkNDgxMzUxIzMxIyQyIyQ3IyQwMCQzNjEwMDIjNDEjJDEjJDgjJDgz</t>
  </si>
  <si>
    <t>사남한의원</t>
  </si>
  <si>
    <t>경상남도 사천시 사남면 진삼로 1102, (사남면)</t>
  </si>
  <si>
    <t>055-854-1275</t>
  </si>
  <si>
    <t>JDQ4MTYyMiM1MSMkMSMkMCMkMTMkNDgxOTYxIzMxIyQxIyQ3IyQ4OSQzNjE4MzIjNTEjJDEjJDYjJDgz</t>
  </si>
  <si>
    <t>사능가나한의원</t>
  </si>
  <si>
    <t>경기도 남양주시 진건읍 사릉로 393, 1층 105호</t>
  </si>
  <si>
    <t>573-3880</t>
  </si>
  <si>
    <t>JDQ4MTg4MSM1MSMkMSMkNCMkMTMkMzgxNzAyIzExIyQxIyQzIyQ5MiQ0NjEwMDIjNTEjJDEjJDIjJDgz</t>
  </si>
  <si>
    <t>사단법인 )누가 선교회 누가한의원</t>
  </si>
  <si>
    <t>서울특별시 중구 을지로14길 12, (을지로3가)</t>
  </si>
  <si>
    <t>02-2264-1145</t>
  </si>
  <si>
    <t>http://www.lukem.co.kr/</t>
  </si>
  <si>
    <t>JDQ4MTg4MSM1MSMkMSMkNCMkMTMkNDgxMTkxIzIxIyQxIyQ5IyQ4OSQ0NjE0ODEjNTEjJDEjJDIjJDgz</t>
  </si>
  <si>
    <t>사당365한의원</t>
  </si>
  <si>
    <t>서울특별시 서초구 방배천로 5-1, 5층 (방배동)</t>
  </si>
  <si>
    <t>02-588-9500</t>
  </si>
  <si>
    <t>JDQ4MTg4MSM1MSMkMSMkMCMkMTMkNDgxMzUxIzUxIyQxIyQ1IyQ3OSQzNjEwMDIjODEjJDEjJDIjJDgz</t>
  </si>
  <si>
    <t>사당한의원</t>
  </si>
  <si>
    <t>서울특별시 동작구 동작대로25길 37, (사당동)</t>
  </si>
  <si>
    <t>02-599-1772</t>
  </si>
  <si>
    <t>JDQ4MTYyMiM4MSMkMSMkNCMkMTMkMzgxNzAyIzMxIyQxIyQ3IyQ4OSQyNjEyMjIjNzEjJDEjJDgjJDgz</t>
  </si>
  <si>
    <t>사대한의원</t>
  </si>
  <si>
    <t>052-223-6475</t>
  </si>
  <si>
    <t>JDQ4MTYyMiM4MSMkMSMkNCMkMTMkNDgxMzUxIzIxIyQxIyQ5IyQ5MiQ0NjEwMDIjNDEjJDEjJDgjJDgz</t>
  </si>
  <si>
    <t>경상남도 창원시 진해구 해원로32번길 16, (이동)</t>
  </si>
  <si>
    <t>055-552-7575</t>
  </si>
  <si>
    <t>http://cafe.daum.net/sade4U</t>
  </si>
  <si>
    <t>JDU4MTI3MSM1MSMkMSMkMCMkMTMkNDgxOTYxIzQxIyQxIyQ3IyQ5OSQzNjE4MzIjNDEjJDEjJDQjJDgz</t>
  </si>
  <si>
    <t>사동한의원</t>
  </si>
  <si>
    <t>경기도 안산시 상록구 석호로 208, 2~3층, 4층일부층 (사동)</t>
  </si>
  <si>
    <t>031-419-0075</t>
  </si>
  <si>
    <t>JDU4MTI3MSM1MSMkMSMkMCMkMTMkNDgxOTYxIzIxIyQxIyQxIyQ3OSQyNjEwMDIjNjEjJDEjJDAjJDgz</t>
  </si>
  <si>
    <t>사라나라한의원</t>
  </si>
  <si>
    <t>경기도 수원시 영통구 덕영대로 1478, 망포역 포레 스퀘어 312, 316호 (망포동)</t>
  </si>
  <si>
    <t>031-273-3049</t>
  </si>
  <si>
    <t>JDQ4MTYyMiM4MSMkMSMkOCMkMTMkMzgxNzAyIzIxIyQxIyQ1IyQ3OSQ0NjEwMDIjNDEjJDEjJDgjJDgz</t>
  </si>
  <si>
    <t>사라봉한의원</t>
  </si>
  <si>
    <t>제주특별자치도 제주시 동문로 96, 2층 (일도이동)</t>
  </si>
  <si>
    <t>064-725-1075</t>
  </si>
  <si>
    <t>JDQ4MTg4MSM1MSMkMSMkNCMkMTMkNDgxOTYxIzMxIyQyIyQ3IyQwMCQyNjE0ODEjODEjJDEjJDYjJDgz</t>
  </si>
  <si>
    <t>사라한의원</t>
  </si>
  <si>
    <t>서울특별시 강남구 강남대로 502, 서희빌딩 5층 일부 (논현동)</t>
  </si>
  <si>
    <t>02-532-1210</t>
  </si>
  <si>
    <t>JDQ4MTg4MSM1MSMkMSMkMCMkMTMkNDgxMTkxIzExIyQxIyQ3IyQ5MiQzNjEwMDIjODEjJDEjJDYjJDgz</t>
  </si>
  <si>
    <t>사람과한의원</t>
  </si>
  <si>
    <t>서울특별시 동작구 상도로 81, 6층 (대방동)</t>
  </si>
  <si>
    <t>02-814-8875</t>
  </si>
  <si>
    <t>JDQ4MTg4MSM1MSMkMSMkNCMkMTMkNDgxOTYxIzUxIyQxIyQxIyQ2MiQzNjEyMjIjODEjJDEjJDIjJDgz</t>
  </si>
  <si>
    <t>서울특별시 강동구 천호대로 1124, 3층 (성내동)</t>
  </si>
  <si>
    <t>02-476-1075</t>
  </si>
  <si>
    <t>JDQ4MTAxMiM1MSMkMSMkMCMkMTMkNDgxMzUxIzQxIyQyIyQ3IyQwMCQyNjE0ODEjODEjJDEjJDYjJDgz</t>
  </si>
  <si>
    <t>사랑가득한의원</t>
  </si>
  <si>
    <t>부산광역시 해운대구 재반로 202, 2층 (반여동)</t>
  </si>
  <si>
    <t>051-781-3681</t>
  </si>
  <si>
    <t>JDQ4MTg4MSM1MSMkMSMkMCMkMTMkNDgxNzAyIzIxIyQyIyQ1IyQwMCQzNjEyMjIjNjEjJDEjJDgjJDgz</t>
  </si>
  <si>
    <t>사랑나눔한의원</t>
  </si>
  <si>
    <t>서울특별시 송파구 올림픽로 435, 311호 (신천동, 파크리오)</t>
  </si>
  <si>
    <t>02-456-9990</t>
  </si>
  <si>
    <t>JDQ4MTYyMiM1MSMkMSMkMCMkMTMkNDgxOTYxIzIxIyQxIyQ5IyQ2MiQyNjE4MzIjNDEjJDEjJDQjJDgz</t>
  </si>
  <si>
    <t>사랑나무한의원</t>
  </si>
  <si>
    <t>경기도 의정부시 호암로 237, 2층 (호원동)</t>
  </si>
  <si>
    <t>031-876-7380</t>
  </si>
  <si>
    <t>JDQ4MTYyMiM1MSMkMSMkMCMkMTMkNDgxMTkxIzIxIyQyIyQxIyQwMCQyNjEwMDIjODEjJDEjJDYjJDgz</t>
  </si>
  <si>
    <t>경기도 광주시 경충대로1422번길 11-1, (쌍령동)</t>
  </si>
  <si>
    <t>031-766-9760</t>
  </si>
  <si>
    <t>JDQ4MTg4MSM1MSMkMSMkMCMkMTMkNDgxMTkxIzExIyQxIyQzIyQ5MiQ0NjE0ODEjNzEjJDEjJDgjJDgz</t>
  </si>
  <si>
    <t>사랑방한의원</t>
  </si>
  <si>
    <t>서울특별시 도봉구 시루봉로15길 36, (방학동)</t>
  </si>
  <si>
    <t>02-3493-0075</t>
  </si>
  <si>
    <t>JDQ4MTAxMiM1MSMkMSMkMCMkMTMkNDgxOTYxIzIxIyQyIyQxIyQwMCQzNjEwMDIjNTEjJDEjJDYjJDgz</t>
  </si>
  <si>
    <t>부산광역시 사하구 사하로198번길 2, 1층 (괴정동)</t>
  </si>
  <si>
    <t>051-266-2690</t>
  </si>
  <si>
    <t>JDQ4MTYyMiM4MSMkMSMkNCMkMTMkNDgxMzUxIzUxIyQxIyQ1IyQ5MiQyNjE4MzIjNTEjJDEjJDYjJDgz</t>
  </si>
  <si>
    <t>울산광역시 울주군 범서읍 대동길 23, 문수애시앙(상가) 101호</t>
  </si>
  <si>
    <t>052-212-3322</t>
  </si>
  <si>
    <t>JDQ4MTYyMiM4MSMkMSMkNCMkMTMkNDgxOTYxIzExIyQxIyQzIyQwMyQzNjE0ODEjNzEjJDEjJDgjJDgz</t>
  </si>
  <si>
    <t>경상남도 밀양시 삼문중앙로 23, (삼문동)</t>
  </si>
  <si>
    <t>055-353-1755</t>
  </si>
  <si>
    <t>JDQ4MTYyMiM2MSMkMSMkMiMkMTMkNDgxOTYxIzExIyQxIyQzIyQ5MiQzNjEwMDIjNTEjJDEjJDYjJDgz</t>
  </si>
  <si>
    <t>사랑부부한의원</t>
  </si>
  <si>
    <t>충청남도 천안시 서북구 두정로 146, 6층 601호 (두정동)</t>
  </si>
  <si>
    <t>JDQ4MTYyMiM1MSMkMSMkMCMkMTMkNDgxNzAyIzUxIyQyIyQxIyQwMCQzNjE0ODEjNzEjJDEjJDgjJDgz</t>
  </si>
  <si>
    <t>사랑샘한의원</t>
  </si>
  <si>
    <t>경기도 안산시 단원구 초지동로 7, 204호 (초지동, 한남스포랜드)</t>
  </si>
  <si>
    <t>031-411-8275</t>
  </si>
  <si>
    <t>JDQ4MTYyMiM1MSMkMSMkNCMkMTMkMzgxNzAyIzMxIyQyIyQ3IyQwMCQzNjE0ODEjNjEjJDEjJDgjJDgz</t>
  </si>
  <si>
    <t>사랑손한의원</t>
  </si>
  <si>
    <t>강원특별자치도 원주시 무실본동길 54, 1층 (무실동)</t>
  </si>
  <si>
    <t>033-742-1075</t>
  </si>
  <si>
    <t>JDQ4MTYyMiM3MSMkMSMkMCMkMTMkNDgxMzUxIzExIyQxIyQzIyQwMyQ0NjE0ODEjNzEjJDEjJDgjJDgz</t>
  </si>
  <si>
    <t>사랑애한의원</t>
  </si>
  <si>
    <t>전라남도 진도군 진도읍 진도대로 7143-4, (진도읍)</t>
  </si>
  <si>
    <t>061-544-2765</t>
  </si>
  <si>
    <t>JDU4MTI3MSM1MSMkMSMkMCMkMTMkMzgxNzAyIzMxIyQyIyQ3IyQwMCQzNjEyMjIjNDEjJDEjJDgjJDgz</t>
  </si>
  <si>
    <t>경기도 수원시 팔달구 화산로 62, 201-3호 (화서동)</t>
  </si>
  <si>
    <t>031-296-8875</t>
  </si>
  <si>
    <t>JDQ4MTg4MSM1MSMkMSMkNCMkMTMkNDgxMzUxIzExIyQxIyQ3IyQ2MiQ0NjEwMDIjNTEjJDEjJDIjJDgz</t>
  </si>
  <si>
    <t>사랑의한의원</t>
  </si>
  <si>
    <t>서울특별시 강동구 상암로 44, 유정빌딩 2층 (천호동)</t>
  </si>
  <si>
    <t>02-476-7557</t>
  </si>
  <si>
    <t>JDQ4MTg4MSM1MSMkMSMkMCMkMTMkNDgxMTkxIzIxIyQxIyQ5IyQ4OSQ0NjE0ODEjODEjJDEjJDYjJDgz</t>
  </si>
  <si>
    <t>사랑이꽃피는한의원</t>
  </si>
  <si>
    <t>서울특별시 강서구 허준로 198, 301호 (가양동, 가양프라자)</t>
  </si>
  <si>
    <t>02-3665-7488</t>
  </si>
  <si>
    <t>JDQ4MTAxMiM1MSMkMSMkMCMkMTMkNDgxMzUxIzIxIyQxIyQxIyQ3OSQyNjEwMDIjNTEjJDEjJDYjJDgz</t>
  </si>
  <si>
    <t>부산광역시 해운대구 좌동순환로 506, 영풍리젠시 302, 303, 404호 (중동)</t>
  </si>
  <si>
    <t>051-747-8889</t>
  </si>
  <si>
    <t>JDQ4MTYyMiM1MSMkMSMkMCMkMTMkNDgxMzUxIzExIyQxIyQzIyQwMyQ0NjEwMDIjNzEjJDEjJDgjJDgz</t>
  </si>
  <si>
    <t>경기도 성남시 분당구 야탑로81번길 10, 306호 (야탑동, 아미고타워)</t>
  </si>
  <si>
    <t>031-622-0505</t>
  </si>
  <si>
    <t>JDQ4MTYyMiM1MSMkMSMkMCMkMTMkNDgxMzUxIzIxIyQxIyQxIyQ5OSQyNjEwMDIjNDEjJDEjJDgjJDgz</t>
  </si>
  <si>
    <t>경기도 안양시 만안구 장내로 125, 2층 (안양동)</t>
  </si>
  <si>
    <t>031-448-2255</t>
  </si>
  <si>
    <t>JDQ4MTYyMiM1MSMkMSMkMCMkMTMkNDgxMzUxIzIxIyQxIyQ1IyQ5MiQ0NjE0ODEjNDEjJDEjJDgjJDgz</t>
  </si>
  <si>
    <t>경기도 광명시 철산로 12, 로데오빌딩 5층 2호 (철산동)</t>
  </si>
  <si>
    <t>02-2684-0071</t>
  </si>
  <si>
    <t>http://www.kidzmedi.com/shop/main/index.php</t>
  </si>
  <si>
    <t>JDQ4MTYyMiM1MSMkMSMkMCMkMTMkNDgxOTYxIzIxIyQxIyQxIyQ2MiQ0NjE0ODEjODEjJDEjJDIjJDgz</t>
  </si>
  <si>
    <t>경기도 부천시 원미구 길주로 219, 드림빌딩 404호 (중동)</t>
  </si>
  <si>
    <t>032-328-1119</t>
  </si>
  <si>
    <t>JDQ4MTYyMiM1MSMkMSMkMCMkMTMkNDgxMTkxIzIxIyQxIyQ1IyQ2MiQyNjEwMDIjNTEjJDEjJDIjJDgz</t>
  </si>
  <si>
    <t>경기도 파주시 청석로 260, 트리플메디칼타워 401호 (동패동)</t>
  </si>
  <si>
    <t>031-939-1075</t>
  </si>
  <si>
    <t>JDQ4MTYyMiM1MSMkMSMkMCMkMTMkNDgxMTkxIzMxIyQxIyQzIyQ4MiQ0NjE0ODEjNzEjJDEjJDgjJDgz</t>
  </si>
  <si>
    <t>인천광역시 서구 청라커낼로 280, 304,305호 (청라동)</t>
  </si>
  <si>
    <t>032-555-1199</t>
  </si>
  <si>
    <t>http://www.kidzmedi.co.kr/</t>
  </si>
  <si>
    <t>JDQ4MTYyMiM1MSMkMSMkOCMkMTMkMzgxNzAyIzMxIyQxIyQ3IyQ4OSQzNjE4MzIjNDEjJDEjJDQjJDgz</t>
  </si>
  <si>
    <t>사랑인한의원</t>
  </si>
  <si>
    <t>충청북도 청주시 흥덕구 가경로 9-18, 아인빌딩 2층 (가경동)</t>
  </si>
  <si>
    <t>043-233-1075</t>
  </si>
  <si>
    <t>JDQ4MTYyMiM4MSMkMSMkNCMkMTMkNDgxOTYxIzExIyQyIyQzIyQwMCQyNjEyMjIjNjEjJDEjJDAjJDgz</t>
  </si>
  <si>
    <t>경상남도 진주시 순환로 529, 7층 (평거동)</t>
  </si>
  <si>
    <t>055-746-3659</t>
  </si>
  <si>
    <t>JDU4MTI3MSM1MSMkMSMkMCMkMTMkMzgxNzAyIzExIyQxIyQ3IyQ4OSQyNjE0ODEjNjEjJDEjJDgjJDgz</t>
  </si>
  <si>
    <t>경기도 수원시 영통구 봉영로 1569, 뉴월드프라자 201호 (영통동)</t>
  </si>
  <si>
    <t>031-202-1007</t>
  </si>
  <si>
    <t>http://www.lifemaru.co.kr</t>
  </si>
  <si>
    <t>JDU4MTI3MSM1MSMkMSMkMCMkMTMkNDgxMzUxIzExIyQxIyQzIyQwMyQzNjEwMDIjNzEjJDEjJDgjJDgz</t>
  </si>
  <si>
    <t>경기도 성남시 분당구 돌마로 68, 201호 (구미동, 분당프라자)</t>
  </si>
  <si>
    <t>031-719-3575</t>
  </si>
  <si>
    <t>JDU4MTI3MSM1MSMkMSMkMCMkMTMkNDgxMzUxIzIxIyQxIyQ1IyQ2MiQyNjEyMjIjNTEjJDEjJDIjJDgz</t>
  </si>
  <si>
    <t>경기도 안산시 단원구 예술대학로 17, 안산중앙노블레스 307, 319호 (고잔동)</t>
  </si>
  <si>
    <t>031-365-3682</t>
  </si>
  <si>
    <t>JDU4MTI3MSM1MSMkMSMkMCMkMTMkNDgxOTYxIzIxIyQxIyQxIyQwMyQzNjEwMDIjNjEjJDEjJDQjJDgz</t>
  </si>
  <si>
    <t>사랑인한의원 파주운정점</t>
  </si>
  <si>
    <t>경기도 파주시 청암로17번길 59, 2층 104,105호 (목동동)</t>
  </si>
  <si>
    <t>031-941-7200</t>
  </si>
  <si>
    <t>JDU4MTI3MSM1MSMkMSMkMCMkMTMkMzgxNzAyIzIxIyQyIyQ1IyQwMCQyNjEyMjIjNDEjJDEjJDQjJDgz</t>
  </si>
  <si>
    <t>사랑채움한의원</t>
  </si>
  <si>
    <t>경기도 화성시 동탄대로시범길 146, 포트센트럴시티 5층 503,504호 (청계동)</t>
  </si>
  <si>
    <t>031-373-8000</t>
  </si>
  <si>
    <t>JDQ4MTg4MSM1MSMkMSMkMCMkMTMkNDgxNzAyIzUxIyQxIyQ1IyQxMyQ0NjE0ODEjNjEjJDEjJDAjJDgz</t>
  </si>
  <si>
    <t>사랑채한의원</t>
  </si>
  <si>
    <t>서울특별시 중구 만리재로35길 47-4, 충남여관 3층 (중림동)</t>
  </si>
  <si>
    <t>02-392-1075</t>
  </si>
  <si>
    <t>JDQ4MTg4MSM1MSMkMSMkNCMkMTMkNDgxOTYxIzExIyQxIyQzIyQ2MiQzNjEyMjIjNzEjJDEjJDgjJDgz</t>
  </si>
  <si>
    <t>서울특별시 관악구 난곡로 92-1, 2층 (신림동)</t>
  </si>
  <si>
    <t>02-885-7975</t>
  </si>
  <si>
    <t>JDQ4MTg4MSM1MSMkMSMkNCMkMTMkNDgxOTYxIzExIyQxIyQzIyQ4MiQ0NjEwMDIjNjEjJDEjJDgjJDgz</t>
  </si>
  <si>
    <t>서울특별시 강서구 공항대로 329, (등촌동)</t>
  </si>
  <si>
    <t>02-3664-7500</t>
  </si>
  <si>
    <t>JDQ4MTg4MSM1MSMkMSMkNCMkMTMkNDgxMTkxIzExIyQxIyQzIyQ4MiQzNjE0ODEjNDEjJDEjJDgjJDgz</t>
  </si>
  <si>
    <t>서울특별시 은평구 은평로 56, 안건빌딩 2층 (신사동)</t>
  </si>
  <si>
    <t>02-306-8899</t>
  </si>
  <si>
    <t>JDQ4MTg4MSM1MSMkMSMkNCMkMTMkMzgxNzAyIzIxIyQyIyQ1IyQwMCQzNjE4MzIjNjEjJDEjJDgjJDgz</t>
  </si>
  <si>
    <t>사랑한의원</t>
  </si>
  <si>
    <t>서울특별시 송파구 올림픽로12길 34, (잠실동,2층)</t>
  </si>
  <si>
    <t>02-421-8877</t>
  </si>
  <si>
    <t>JDQ4MTg4MSM1MSMkMSMkNCMkMTMkNDgxMTkxIzMxIyQxIyQzIyQ5MiQyNjE0ODEjNzEjJDEjJDgjJDgz</t>
  </si>
  <si>
    <t>서울특별시 용산구 한강대로 115, 대우디오빌 207~209호 (한강로2가)</t>
  </si>
  <si>
    <t>02-797-8775</t>
  </si>
  <si>
    <t>JDQ4MTYyMiM1MSMkMSMkMCMkMTMkNDgxOTYxIzQxIyQxIyQ3IyQxMyQyNjE0ODEjNDEjJDEjJDgjJDgz</t>
  </si>
  <si>
    <t>경기도 시흥시 장현장곡로 2, 2층 203~205호 (장곡동)</t>
  </si>
  <si>
    <t>031-317-5477</t>
  </si>
  <si>
    <t>JDQ4MTYyMiM1MSMkMSMkMCMkMTMkNDgxOTYxIzUxIyQxIyQ1IyQ5MiQzNjEwMDIjNDEjJDEjJDQjJDgz</t>
  </si>
  <si>
    <t>881-1775</t>
  </si>
  <si>
    <t>JDQ4MTYyMiM1MSMkMSMkMCMkMTMkNDgxMTkxIzMxIyQxIyQ3IyQxMyQyNjEyMjIjNjEjJDEjJDgjJDgz</t>
  </si>
  <si>
    <t>경기도 성남시 수정구 위례광장로 310, B동 5층 503호 (창곡동, 우성트램타워)</t>
  </si>
  <si>
    <t>031-759-9182</t>
  </si>
  <si>
    <t>JDQ4MTYyMiM1MSMkMSMkOCMkMTMkMzgxNzAyIzMxIyQxIyQ3IyQ2MiQyNjEyMjIjNDEjJDEjJDgjJDgz</t>
  </si>
  <si>
    <t>충청북도 음성군 음성읍 중앙로 126, (음성읍)</t>
  </si>
  <si>
    <t>043-873-8777</t>
  </si>
  <si>
    <t>JDQ4MTYyMiM1MSMkMSMkOCMkMTMkMzgxNzAyIzQxIyQxIyQ3IyQxMyQ0NjEwMDIjNDEjJDEjJDgjJDgz</t>
  </si>
  <si>
    <t>충청북도 청주시 흥덕구 사운로 215, (운천동)</t>
  </si>
  <si>
    <t>043-263-9754</t>
  </si>
  <si>
    <t>JDQ4MTYyMiM4MSMkMSMkMCMkMTMkNDgxOTYxIzMxIyQxIyQzIyQ4OSQ0NjE0ODEjNzEjJDEjJDgjJDgz</t>
  </si>
  <si>
    <t>경상북도 청도군 청도읍 청화로 203, (청도읍)</t>
  </si>
  <si>
    <t>054-370-2203</t>
  </si>
  <si>
    <t>JDU4MTI3MSM1MSMkMSMkMCMkMTMkMzgxNzAyIzExIyQyIyQ3IyQwMCQzNjE4MzIjODEjJDEjJDIjJDgz</t>
  </si>
  <si>
    <t>인천광역시 연수구 독배로40번길 29, 202호 (옥련동)</t>
  </si>
  <si>
    <t>032-859-3800</t>
  </si>
  <si>
    <t>JDQ4MTYyMiM2MSMkMSMkNiMkMTMkMzgxNzAyIzMxIyQxIyQ3IyQwMyQyNjEwMDIjODEjJDEjJDYjJDgz</t>
  </si>
  <si>
    <t>사랑해한의원</t>
  </si>
  <si>
    <t>전북특별자치도 전주시 덕진구 안골4길 4, (인후동1가)</t>
  </si>
  <si>
    <t>063-241-0123</t>
  </si>
  <si>
    <t>http://blog.daum.net/ifeeltrue</t>
  </si>
  <si>
    <t>JDQ4MTg4MSM1MSMkMSMkNCMkMTMkNDgxMzUxIzExIyQxIyQ3IyQ4MiQzNjE4MzIjNDEjJDEjJDgjJDgz</t>
  </si>
  <si>
    <t>사려깊은한의원</t>
  </si>
  <si>
    <t>서울특별시 동대문구 답십리로 83, 3층 (전농동)</t>
  </si>
  <si>
    <t>02-2212-8676</t>
  </si>
  <si>
    <t>JDQ4MTg4MSM1MSMkMSMkNCMkMTMkNDgxMTkxIzExIyQxIyQ3IyQ5MiQzNjEwMDIjNTEjJDEjJDIjJDgz</t>
  </si>
  <si>
    <t>사마리아한의원</t>
  </si>
  <si>
    <t>서울특별시 중구 서소문로 133, 송하빌딩 6층 (서소문동)</t>
  </si>
  <si>
    <t>02-980-5406</t>
  </si>
  <si>
    <t>JDQ4MTYyMiM1MSMkMSMkOCMkMTMkMzgxNzAyIzExIyQxIyQzIyQ5MiQ0NjE0ODEjNTEjJDEjJDYjJDgz</t>
  </si>
  <si>
    <t>사상당한의원</t>
  </si>
  <si>
    <t>043-297-7500</t>
  </si>
  <si>
    <t>http://cafe.daum.net/sgh0963.com</t>
  </si>
  <si>
    <t>JDQ4MTYyMiM1MSMkMSMkMCMkMTMkNDgxOTYxIzExIyQxIyQzIyQwMyQ0NjE0ODEjNjEjJDEjJDAjJDgz</t>
  </si>
  <si>
    <t>사상의학 반룡한의원</t>
  </si>
  <si>
    <t>경기도 평택시 안중읍 안현로 541, (안중읍)</t>
  </si>
  <si>
    <t>031-684-2600</t>
  </si>
  <si>
    <t>JDQ4MTYyMiM1MSMkMSMkMCMkMTMkNDgxNzAyIzIxIyQxIyQ1IyQ5MiQyNjEyMjIjODEjJDEjJDIjJDgz</t>
  </si>
  <si>
    <t>사상의학이승진한의원</t>
  </si>
  <si>
    <t>경기도 남양주시 화도읍 경춘로 1981-18, 2,3층</t>
  </si>
  <si>
    <t>031-595-2329</t>
  </si>
  <si>
    <t>JDQ4MTg4MSM1MSMkMSMkMCMkMTMkNDgxOTYxIzIxIyQxIyQxIyQxMyQyNjEyMjIjNDEjJDEjJDQjJDgz</t>
  </si>
  <si>
    <t>사상지앤미한의원</t>
  </si>
  <si>
    <t>서울특별시 강북구 삼양로77길 2, 2층 (수유동)</t>
  </si>
  <si>
    <t>02-980-7744</t>
  </si>
  <si>
    <t>JDQ4MTYyMiM1MSMkMSMkMCMkMTMkNDgxNzAyIzIxIyQxIyQ1IyQ4OSQyNjE0ODEjODEjJDEjJDIjJDgz</t>
  </si>
  <si>
    <t>사상참경희한의원</t>
  </si>
  <si>
    <t>경기도 광주시 초월읍 경충대로 922, (초월읍)</t>
  </si>
  <si>
    <t>031-798-8770</t>
  </si>
  <si>
    <t>http://www.sasang.tv/</t>
  </si>
  <si>
    <t>JDQ4MTYyMiM1MSMkMSMkNCMkMTMkMzgxNzAyIzQxIyQxIyQ3IyQ4MiQyNjEyMjIjODEjJDEjJDIjJDgz</t>
  </si>
  <si>
    <t>강원특별자치도 원주시 영랑길 2, 401호 (행구동)</t>
  </si>
  <si>
    <t>033-813-9600</t>
  </si>
  <si>
    <t>JDQ4MTYyMiM2MSMkMSMkMiMkMTMkNDgxMzUxIzUxIyQxIyQxIyQwMyQzNjE4MzIjNTEjJDEjJDIjJDgz</t>
  </si>
  <si>
    <t>대전광역시 유성구 도안대로 512-16, (봉명동)</t>
  </si>
  <si>
    <t>042-825-8075</t>
  </si>
  <si>
    <t>JDQ4MTYyMiM2MSMkMSMkMiMkMTMkNDgxOTYxIzExIyQyIyQ3IyQwMCQ0NjE0ODEjNjEjJDEjJDQjJDgz</t>
  </si>
  <si>
    <t>세종특별자치시 새롬중앙로 34, 408호 (새롬동, 크리스마스빌딩)</t>
  </si>
  <si>
    <t>044-999-1075</t>
  </si>
  <si>
    <t>JDU4MTI3MSM1MSMkMSMkMCMkMTMkMzgxNzAyIzIxIyQxIyQ5IyQ5MiQ0NjEwMDIjNTEjJDEjJDIjJDgz</t>
  </si>
  <si>
    <t>사상침한의원</t>
  </si>
  <si>
    <t>경기도 수원시 팔달구 동말로 80, 2층 (화서동)</t>
  </si>
  <si>
    <t>031-8019-9099</t>
  </si>
  <si>
    <t>JDQ4MTAxMiM1MSMkMSMkMCMkMTMkMzgxNzAyIzMxIyQxIyQ3IyQ3MiQ0NjE0ODEjNzEjJDEjJDgjJDgz</t>
  </si>
  <si>
    <t>사상한의원</t>
  </si>
  <si>
    <t>부산광역시 해운대구 해운대로 375-3, (우동)</t>
  </si>
  <si>
    <t>051-747-9929</t>
  </si>
  <si>
    <t>JDQ4MTYyMiM3MSMkMSMkMCMkMTMkMzgxNzAyIzExIyQxIyQ3IyQ5MiQ0NjE0ODEjNDEjJDEjJDgjJDgz</t>
  </si>
  <si>
    <t>광주광역시 북구 용주로30번길 19, 2,3층 (용봉동)</t>
  </si>
  <si>
    <t>062-522-5871</t>
  </si>
  <si>
    <t>JDQ4MTYyMiM4MSMkMSMkNCMkMTMkNDgxOTYxIzExIyQxIyQ3IyQ4MiQyNjE4MzIjNDEjJDEjJDgjJDgz</t>
  </si>
  <si>
    <t>사송바른한의원</t>
  </si>
  <si>
    <t>경상남도 양산시 동면 내송큰들1길 29, 3층 301호, 302호</t>
  </si>
  <si>
    <t>055-785-1082</t>
  </si>
  <si>
    <t>JDU4MTI3MSM1MSMkMSMkOCMkMTMkMzgxNzAyIzExIyQxIyQzIyQ3OSQ0NjE0ODEjNjEjJDEjJDQjJDgz</t>
  </si>
  <si>
    <t>사암구리한의원</t>
  </si>
  <si>
    <t>경기도 구리시 검배로 5, 우진빌딩 (수택동)</t>
  </si>
  <si>
    <t>031-522-5350</t>
  </si>
  <si>
    <t>JDQ4MTg4MSM1MSMkMSMkMCMkMTMkNDgxOTYxIzMxIyQxIyQ3IyQxMyQ0NjE0ODEjNjEjJDEjJDAjJDgz</t>
  </si>
  <si>
    <t>사암늘쾌차한의원</t>
  </si>
  <si>
    <t>서울특별시 성북구 창경궁로 323, 301호 (성북동1가, 휴아름스튜디오)</t>
  </si>
  <si>
    <t>742-3278</t>
  </si>
  <si>
    <t>JDQ4MTg4MSM1MSMkMSMkNCMkMTMkNDgxOTYxIzUxIyQxIyQ1IyQ2MiQzNjEyMjIjNjEjJDEjJDAjJDgz</t>
  </si>
  <si>
    <t>사암당한의원</t>
  </si>
  <si>
    <t>서울특별시 강동구 양재대로 1464, 남경빌딩 1,2층 (길동)</t>
  </si>
  <si>
    <t>02-475-5575</t>
  </si>
  <si>
    <t>JDQ4MTg4MSM1MSMkMSMkNCMkMTMkNDgxOTYxIzUxIyQxIyQ1IyQ5MiQyNjEwMDIjNjEjJDEjJDQjJDgz</t>
  </si>
  <si>
    <t>서울특별시 중랑구 면목로 490, 3, 4층 (상봉동, 상봉타워)</t>
  </si>
  <si>
    <t>02-491-1515</t>
  </si>
  <si>
    <t>JDQ4MTg4MSM1MSMkMSMkNCMkMTMkNDgxMTkxIzIxIyQxIyQ5IyQwMyQzNjE4MzIjNjEjJDEjJDQjJDgz</t>
  </si>
  <si>
    <t>서울특별시 구로구 도림천로 344, 1층 일부호 (구로동, 대림2차우성아파트)</t>
  </si>
  <si>
    <t>02-837-3383</t>
  </si>
  <si>
    <t>JDQ4MTg4MSM1MSMkMSMkNCMkMTMkNDgxMTkxIzMxIyQxIyQ3IyQ5OSQyNjE0ODEjNzEjJDEjJDgjJDgz</t>
  </si>
  <si>
    <t>서울특별시 은평구 연서로 9, 1,2층 (역촌동, 센타폴리스)</t>
  </si>
  <si>
    <t>02-387-7277</t>
  </si>
  <si>
    <t>JDQ4MTg4MSM1MSMkMSMkNCMkMTMkNDgxMTkxIzMxIyQxIyQ3IyQwMyQyNjE0ODEjNDEjJDEjJDgjJDgz</t>
  </si>
  <si>
    <t>서울특별시 강남구 남부순환로377길 7, 지1층,1층,2층 (도곡동, 비젠빌딩)</t>
  </si>
  <si>
    <t>02-2038-8304</t>
  </si>
  <si>
    <t>JDQ4MTg4MSM1MSMkMSMkNCMkMTMkNDgxMTkxIzUxIyQxIyQ1IyQ2MiQyNjE4MzIjNjEjJDEjJDQjJDgz</t>
  </si>
  <si>
    <t>서울특별시 강서구 공항대로 290, 1,3층 102,303,304호 (내발산동)</t>
  </si>
  <si>
    <t>02-6095-5500</t>
  </si>
  <si>
    <t>JDQ4MTAxMiM1MSMkMSMkMCMkMTMkNDgxOTYxIzExIyQxIyQ3IyQ3OSQzNjEwMDIjNjEjJDEjJDQjJDgz</t>
  </si>
  <si>
    <t>부산광역시 북구 만덕대로 43, 복음항외과빌딩 2,5층 (덕천동)</t>
  </si>
  <si>
    <t>051-342-1161</t>
  </si>
  <si>
    <t>JDQ4MTAxMiM1MSMkMSMkMCMkMTMkNDgxOTYxIzIxIyQxIyQ1IyQ2MiQzNjEyMjIjNjEjJDEjJDQjJDgz</t>
  </si>
  <si>
    <t>부산광역시 수영구 수영로 700, 3층 (광안동, 베스테이 센트럴뷰)</t>
  </si>
  <si>
    <t>051-711-3881</t>
  </si>
  <si>
    <t>JDQ4MTYyMiM2MSMkMSMkMiMkMTMkNDgxMzUxIzUxIyQxIyQ1IyQ5MiQyNjE0ODEjNjEjJDEjJDAjJDgz</t>
  </si>
  <si>
    <t>대전광역시 서구 계룡로 637, 1층 (탄방동)</t>
  </si>
  <si>
    <t>042-523-5255</t>
  </si>
  <si>
    <t>JDQ4MTYyMiM4MSMkMSMkMCMkMTMkNDgxOTYxIzQxIyQxIyQ3IyQ4MiQzNjEwMDIjNDEjJDEjJDgjJDgz</t>
  </si>
  <si>
    <t>대구광역시 서구 달구벌대로 1805, 2층 (내당동)</t>
  </si>
  <si>
    <t>053-716-2772</t>
  </si>
  <si>
    <t>JDQ4MTYyMiM4MSMkMSMkMCMkMTMkNDgxOTYxIzUxIyQxIyQ1IyQwMyQzNjEyMjIjNzEjJDEjJDgjJDgz</t>
  </si>
  <si>
    <t>대구광역시 수성구 달구벌대로 2587, 지하1층, 1층 (만촌동)</t>
  </si>
  <si>
    <t>053-751-7227</t>
  </si>
  <si>
    <t>JDU4MTI3MSM1MSMkMSMkMCMkMTMkNDgxMzUxIzIxIyQxIyQ5IyQ4OSQyNjEwMDIjODEjJDEjJDYjJDgz</t>
  </si>
  <si>
    <t>경기도 성남시 분당구 돌마로 86, 엘레강스프라자 701-1,701-2호 (구미동)</t>
  </si>
  <si>
    <t>031-716-1119</t>
  </si>
  <si>
    <t>JDU4MTI3MSM1MSMkMSMkOCMkMTMkMzgxNzAyIzExIyQxIyQzIyQ4OSQyNjEwMDIjNjEjJDEjJDQjJDgz</t>
  </si>
  <si>
    <t>경기도 고양시 일산서구 중앙로 1444, 태원빌딩 2층 (주엽동)</t>
  </si>
  <si>
    <t>031-815-9494</t>
  </si>
  <si>
    <t>JDQ4MTYyMiM1MSMkMSMkMCMkMTMkNDgxNzAyIzMxIyQxIyQ3IyQxMyQzNjEwMDIjNjEjJDEjJDgjJDgz</t>
  </si>
  <si>
    <t>사암명가한의원</t>
  </si>
  <si>
    <t>031-244-7748</t>
  </si>
  <si>
    <t>JDU4MTI3MSM1MSMkMSMkMCMkMTMkMzgxNzAyIzIxIyQxIyQ5IyQ2MiQyNjE4MzIjNDEjJDEjJDgjJDgz</t>
  </si>
  <si>
    <t>사암명인한의원</t>
  </si>
  <si>
    <t>인천광역시 연수구 앵고개로254번길 23, 1층 (동춘동)</t>
  </si>
  <si>
    <t>032-815-1023</t>
  </si>
  <si>
    <t>JDU4MTI3MSM1MSMkMSMkMCMkMTMkMzgxNzAyIzQxIyQxIyQ3IyQwMyQzNjEwMDIjNjEjJDEjJDgjJDgz</t>
  </si>
  <si>
    <t>사암바른한의원</t>
  </si>
  <si>
    <t>경기도 수원시 팔달구 중부대로 247, 203호 (우만동)</t>
  </si>
  <si>
    <t>031-216-3875</t>
  </si>
  <si>
    <t>JDU4MTI3MSM1MSMkMSMkMCMkMTMkNDgxOTYxIzQxIyQxIyQ3IyQ3MiQyNjE0ODEjNjEjJDEjJDAjJDgz</t>
  </si>
  <si>
    <t>사암부천한의원</t>
  </si>
  <si>
    <t>경기도 부천시 소사구 경인로 222, 니나 메디컬 타워 2~3층 (심곡본동)</t>
  </si>
  <si>
    <t>JDQ4MTYyMiM2MSMkMSMkMiMkMTMkNDgxMzUxIzIxIyQxIyQxIyQ4OSQzNjE0ODEjODEjJDEjJDYjJDgz</t>
  </si>
  <si>
    <t>사암불당한의원</t>
  </si>
  <si>
    <t>충청남도 천안시 서북구 검은들3길 48, (불당동,2층)</t>
  </si>
  <si>
    <t>041-566-8118</t>
  </si>
  <si>
    <t>JDQ4MTYyMiM4MSMkMSMkNCMkMTMkNDgxOTYxIzExIyQxIyQzIyQ3OSQyNjE4MzIjNDEjJDEjJDgjJDgz</t>
  </si>
  <si>
    <t>사암뿌리한의원</t>
  </si>
  <si>
    <t>울산광역시 울주군 언양읍 동문길 98, (언양읍)</t>
  </si>
  <si>
    <t>052-264-1100</t>
  </si>
  <si>
    <t>JDU4MTI3MSM1MSMkMSMkMCMkMTMkNDgxMzUxIzMxIyQyIyQ3IyQwMCQ0NjEwMDIjNDEjJDEjJDgjJDgz</t>
  </si>
  <si>
    <t>사암서울경희한의원</t>
  </si>
  <si>
    <t>경기도 평택시 서정역로 15-1, 2층 (서정동)</t>
  </si>
  <si>
    <t>031-662-1070</t>
  </si>
  <si>
    <t>JDU4MTI3MSM1MSMkMSMkMCMkMTMkNDgxMzUxIzIxIyQxIyQ5IyQ5OSQyNjE0ODEjODEjJDEjJDIjJDgz</t>
  </si>
  <si>
    <t>사암세연정한의원</t>
  </si>
  <si>
    <t>경기도 부천시 소사구 경인로 231, (심곡본동, 203호일부)</t>
  </si>
  <si>
    <t>032-657-7500</t>
  </si>
  <si>
    <t>JDQ4MTYyMiM1MSMkMSMkMCMkMTMkNDgxOTYxIzMxIyQxIyQ3IyQ4MiQyNjEwMDIjNDEjJDEjJDgjJDgz</t>
  </si>
  <si>
    <t>사암아침한의원</t>
  </si>
  <si>
    <t>경기도 군포시 고산로 683, 401호 (산본동, 현대아카데미센타)</t>
  </si>
  <si>
    <t>031-393-5090</t>
  </si>
  <si>
    <t>JDU4MTI3MSM1MSMkMSMkMCMkMTMkMzgxNzAyIzUxIyQxIyQ1IyQ3OSQyNjE4MzIjNjEjJDEjJDAjJDgz</t>
  </si>
  <si>
    <t>사암약손한의원</t>
  </si>
  <si>
    <t>경기도 화성시 영통로 14-10, (반월동, 토마토프라자)</t>
  </si>
  <si>
    <t>031-204-8575</t>
  </si>
  <si>
    <t>JDU4MTI3MSM1MSMkMSMkNCMkMTMkMzgxNzAyIzExIyQxIyQzIyQ2MiQzNjE4MzIjNTEjJDEjJDIjJDgz</t>
  </si>
  <si>
    <t>사암원종한의원</t>
  </si>
  <si>
    <t>경기도 부천시 오정구 원종로 52, 2층 일부호 (원종동)</t>
  </si>
  <si>
    <t>032-716-9190</t>
  </si>
  <si>
    <t>JDQ4MTg4MSM1MSMkMSMkNCMkMTMkMzgxNzAyIzExIyQxIyQzIyQ5OSQzNjE0ODEjNjEjJDEjJDQjJDgz</t>
  </si>
  <si>
    <t>사암은성한의원</t>
  </si>
  <si>
    <t>서울특별시 중랑구 겸재로 193-1, (면목동)</t>
  </si>
  <si>
    <t>02-434-4325</t>
  </si>
  <si>
    <t>JDQ4MTYyMiM1MSMkMSMkMCMkMTMkNDgxMzUxIzIxIyQxIyQ1IyQ3OSQ0NjEwMDIjODEjJDEjJDIjJDgz</t>
  </si>
  <si>
    <t>사암일침한의원</t>
  </si>
  <si>
    <t>경기도 오산시 오산로 206, (오산동)</t>
  </si>
  <si>
    <t>031-373-3884</t>
  </si>
  <si>
    <t>JDQ4MTAxMiM1MSMkMSMkMCMkMTMkNDgxMzUxIzMxIyQxIyQ3IyQ5OSQ0NjE0ODEjNDEjJDEjJDgjJDgz</t>
  </si>
  <si>
    <t>사암통도한의원</t>
  </si>
  <si>
    <t>부산광역시 해운대구 마린시티2로 2, 605~6호 (우동, 마린파크)</t>
  </si>
  <si>
    <t>051-747-8040</t>
  </si>
  <si>
    <t>JDQ4MTg4MSM1MSMkMSMkNCMkMTMkNDgxMzUxIzExIyQxIyQ3IyQ2MiQyNjE4MzIjNTEjJDEjJDYjJDgz</t>
  </si>
  <si>
    <t>사암한의원</t>
  </si>
  <si>
    <t>서울특별시 은평구 통일로 717, 2층 (대조동)</t>
  </si>
  <si>
    <t>02-1644-1035</t>
  </si>
  <si>
    <t>http://www.zhozic.com/</t>
  </si>
  <si>
    <t>JDQ4MTg4MSM1MSMkMSMkNCMkMTMkNDgxMzUxIzMxIyQxIyQzIyQ3MiQ0NjE0ODEjNzEjJDEjJDgjJDgz</t>
  </si>
  <si>
    <t>사월의봄한의원</t>
  </si>
  <si>
    <t>서울특별시 서대문구 이화여대길 59, 4층 403호 (대현동)</t>
  </si>
  <si>
    <t>02-706-8275</t>
  </si>
  <si>
    <t>http://www.sawolbom.com</t>
  </si>
  <si>
    <t>JDQ4MTYyMiM1MSMkMSMkNCMkMTMkMzgxNzAyIzMxIyQxIyQ3IyQ4OSQyNjEyMjIjNjEjJDEjJDQjJDgz</t>
  </si>
  <si>
    <t>사임당 한의원</t>
  </si>
  <si>
    <t>강원특별자치도 강릉시 토성로 125-1, (용강동)</t>
  </si>
  <si>
    <t>033-648-8075</t>
  </si>
  <si>
    <t>JDQ4MTAxMiM1MSMkMSMkMCMkMTMkNDgxOTYxIzExIyQyIyQzIyQwMCQ0NjEwMDIjNTEjJDEjJDYjJDgz</t>
  </si>
  <si>
    <t>사임당한의원</t>
  </si>
  <si>
    <t>부산광역시 해운대구 센텀2로 20, 703호 (우동, 센텀타워메디컬)</t>
  </si>
  <si>
    <t>051-717-0379</t>
  </si>
  <si>
    <t>JDU4MTI3MSM1MSMkMSMkMCMkMTMkNDgxOTYxIzMxIyQxIyQ3IyQwMyQzNjE0ODEjNTEjJDEjJDIjJDgz</t>
  </si>
  <si>
    <t>사자한의원</t>
  </si>
  <si>
    <t>JDQ4MTAxMiM1MSMkMSMkMCMkMTMkNDgxOTYxIzIxIyQxIyQxIyQ3OSQzNjE4MzIjODEjJDEjJDIjJDgz</t>
  </si>
  <si>
    <t>사직365부부한의원</t>
  </si>
  <si>
    <t>부산광역시 동래구 아시아드대로 149-1, 2층 (사직동)</t>
  </si>
  <si>
    <t>051-715-3655</t>
  </si>
  <si>
    <t>JDQ4MTYyMiM4MSMkMSMkNCMkMTMkNDgxOTYxIzExIyQxIyQ3IyQ5MiQzNjE0ODEjNjEjJDEjJDgjJDgz</t>
  </si>
  <si>
    <t>사천한의원</t>
  </si>
  <si>
    <t>경상남도 사천시 사천읍 읍내1길 48-11, 2층</t>
  </si>
  <si>
    <t>055-852-8277</t>
  </si>
  <si>
    <t>JDQ4MTAxMiM1MSMkMSMkMCMkMTMkNDgxMzUxIzQxIyQxIyQ3IyQ2MiQzNjEwMDIjNzEjJDEjJDgjJDgz</t>
  </si>
  <si>
    <t>사하한의원</t>
  </si>
  <si>
    <t>부산광역시 사하구 괴정로 259, (괴정동)</t>
  </si>
  <si>
    <t>051-294-8300</t>
  </si>
  <si>
    <t>JDQ4MTYyMiM4MSMkMSMkMCMkMTMkNDgxMzUxIzExIyQxIyQzIyQwMyQ0NjE0ODEjNDEjJDEjJDgjJDgz</t>
  </si>
  <si>
    <t>사회복지법인나천복지회나천한의원</t>
  </si>
  <si>
    <t>경상북도 안동시 경동로 342, 202호 (송현동, 호암빌딩)</t>
  </si>
  <si>
    <t>054-841-7722</t>
  </si>
  <si>
    <t>JDQ4MTYyMiM3MSMkMSMkMCMkMTMkMzgxNzAyIzExIyQxIyQ3IyQxMyQyNjE4MzIjNjEjJDEjJDAjJDgz</t>
  </si>
  <si>
    <t>삭신편한한의원</t>
  </si>
  <si>
    <t>전라남도 보성군 벌교읍 홍암로 22-2, (벌교읍)</t>
  </si>
  <si>
    <t>857-0015</t>
  </si>
  <si>
    <t>JDQ4MTYyMiM4MSMkMSMkMCMkMTMkMzgxNzAyIzIxIyQxIyQ5IyQ5MiQzNjE4MzIjNjEjJDEjJDQjJDgz</t>
  </si>
  <si>
    <t>산격한의원</t>
  </si>
  <si>
    <t>대구광역시 북구 산격로 74-1, (산격동)</t>
  </si>
  <si>
    <t>053-958-7403</t>
  </si>
  <si>
    <t>JDQ4MTYyMiM2MSMkMSMkMiMkMTMkMzgxNzAyIzIxIyQxIyQ1IyQ5MiQ0NjE0ODEjNjEjJDEjJDgjJDgz</t>
  </si>
  <si>
    <t>산다한의원</t>
  </si>
  <si>
    <t>충청남도 공주시 계룡면 갑사로 390, (계룡면)</t>
  </si>
  <si>
    <t>041-857-3175</t>
  </si>
  <si>
    <t>JDQ4MTYyMiM2MSMkMSMkMiMkMTMkNDgxMzUxIzExIyQxIyQ3IyQ3OSQzNjEwMDIjNTEjJDEjJDYjJDgz</t>
  </si>
  <si>
    <t>산돌한의원</t>
  </si>
  <si>
    <t>대전광역시 동구 옥천로 177, 4,5,6층 (판암동)</t>
  </si>
  <si>
    <t>042-283-1075</t>
  </si>
  <si>
    <t>JDQ4MTYyMiM2MSMkMSMkMiMkMTMkNDgxOTYxIzExIyQxIyQzIyQ2MiQyNjE0ODEjNDEjJDEjJDgjJDgz</t>
  </si>
  <si>
    <t>세종특별자치시 도움1로 106, 메가시티 502,508,509,514호 (종촌동)</t>
  </si>
  <si>
    <t>044-865-7585</t>
  </si>
  <si>
    <t>JDQ4MTYyMiM4MSMkMSMkMCMkMTMkNDgxOTYxIzUxIyQxIyQxIyQ5OSQ0NjEwMDIjNDEjJDEjJDgjJDgz</t>
  </si>
  <si>
    <t>산동경희한의원</t>
  </si>
  <si>
    <t>경상북도 구미시 산동읍 신당2로 29, 303호</t>
  </si>
  <si>
    <t>054-471-3377</t>
  </si>
  <si>
    <t>JDQ4MTg4MSM1MSMkMSMkMCMkMTMkNDgxMzUxIzExIyQxIyQzIyQ4OSQyNjEyMjIjNTEjJDEjJDYjJDgz</t>
  </si>
  <si>
    <t>산동한의원</t>
  </si>
  <si>
    <t>02-716-6993</t>
  </si>
  <si>
    <t>JDQ4MTg4MSM1MSMkMSMkNCMkMTMkNDgxOTYxIzIxIyQxIyQxIyQ5MiQyNjEwMDIjNDEjJDEjJDgjJDgz</t>
  </si>
  <si>
    <t>산들부부한의원</t>
  </si>
  <si>
    <t>서울특별시 마포구 굴레방로 17, 3층 (아현동, 청원빌딩)</t>
  </si>
  <si>
    <t>02-313-3275</t>
  </si>
  <si>
    <t>JDQ4MTg4MSM1MSMkMSMkNCMkMTMkNDgxOTYxIzIxIyQxIyQ1IyQ4OSQzNjEyMjIjNjEjJDEjJDAjJDgz</t>
  </si>
  <si>
    <t>산들한의원</t>
  </si>
  <si>
    <t>서울특별시 동대문구 답십리로 77, (전농동)</t>
  </si>
  <si>
    <t>02-2244-0675</t>
  </si>
  <si>
    <t>JDQ4MTYyMiM1MSMkMSMkMCMkMTMkNDgxMzUxIzExIyQxIyQzIyQ3OSQyNjEwMDIjNTEjJDEjJDYjJDgz</t>
  </si>
  <si>
    <t>경기도 고양시 일산서구 일중로15번길 23, 303호 (일산동)</t>
  </si>
  <si>
    <t>031-977-8575</t>
  </si>
  <si>
    <t>JDQ4MTYyMiM4MSMkMSMkNCMkMTMkNDgxOTYxIzExIyQyIyQzIyQwMCQ0NjE0ODEjNTEjJDEjJDYjJDgz</t>
  </si>
  <si>
    <t>경상남도 거제시 거제중앙로 1649, 아르볼엠빌딩 5층 (상동동)</t>
  </si>
  <si>
    <t>055-633-3553</t>
  </si>
  <si>
    <t>JDQ4MTYyMiM4MSMkMSMkNCMkMTMkNDgxOTYxIzExIyQxIyQzIyQ3MiQyNjEwMDIjNDEjJDEjJDgjJDgz</t>
  </si>
  <si>
    <t>산뜻한의원</t>
  </si>
  <si>
    <t>경상남도 양산시 물금읍 서들로 148, 채움 305호</t>
  </si>
  <si>
    <t>055-383-8333</t>
  </si>
  <si>
    <t>JDQ4MTg4MSM1MSMkMSMkNCMkMTMkNDgxMzUxIzUxIyQxIyQxIyQ5OSQzNjE4MzIjNjEjJDEjJDgjJDgz</t>
  </si>
  <si>
    <t>산마루한의원</t>
  </si>
  <si>
    <t>서울특별시 중랑구 망우로 463, (망우동, 화창빌딩)</t>
  </si>
  <si>
    <t>02-438-1075</t>
  </si>
  <si>
    <t>JDQ4MTYyMiM1MSMkMSMkMCMkMTMkNDgxMTkxIzIxIyQxIyQ5IyQwMyQzNjE4MzIjNzEjJDEjJDgjJDgz</t>
  </si>
  <si>
    <t>산본경희한의원</t>
  </si>
  <si>
    <t>경기도 군포시 광정로 58, 302호 (산본동, 신산본빌딩)</t>
  </si>
  <si>
    <t>031-396-8700</t>
  </si>
  <si>
    <t>JDU4MTI3MSM1MSMkMSMkNCMkMTMkMzgxNzAyIzExIyQxIyQzIyQ4MiQyNjEwMDIjODEjJDEjJDIjJDgz</t>
  </si>
  <si>
    <t>산본만세한의원</t>
  </si>
  <si>
    <t>경기도 군포시 산본로 329, 경원빌딩 2층 1호 (산본동)</t>
  </si>
  <si>
    <t>031-360-7466</t>
  </si>
  <si>
    <t>JDQ4MTYyMiM1MSMkMSMkMCMkMTMkNDgxOTYxIzUxIyQxIyQxIyQ3OSQzNjEwMDIjNTEjJDEjJDIjJDgz</t>
  </si>
  <si>
    <t>산본예인한의원</t>
  </si>
  <si>
    <t>경기도 군포시 고산로 529, 지하12호, 213호 (산본동, 금강2단지주상복합아파트)</t>
  </si>
  <si>
    <t>031-392-1075</t>
  </si>
  <si>
    <t>JDU4MTI3MSM1MSMkMSMkMCMkMTMkNDgxOTYxIzExIyQxIyQzIyQ5OSQyNjE4MzIjNTEjJDEjJDIjJDgz</t>
  </si>
  <si>
    <t>산본중심한의원</t>
  </si>
  <si>
    <t>경기도 군포시 산본로323번길 4-17, 군포프라자 3층 302~304호 (산본동)</t>
  </si>
  <si>
    <t>031-397-1075</t>
  </si>
  <si>
    <t>JDQ4MTYyMiM1MSMkMSMkMCMkMTMkNDgxMzUxIzExIyQyIyQzIyQwMCQzNjEwMDIjODEjJDEjJDIjJDgz</t>
  </si>
  <si>
    <t>산본한의원</t>
  </si>
  <si>
    <t>경기도 군포시 산본천로 181, 2층 (산본동)</t>
  </si>
  <si>
    <t>031-396-9666</t>
  </si>
  <si>
    <t>JDQ4MTAxMiM1MSMkMSMkMCMkMTMkNDgxOTYxIzExIyQxIyQ3IyQ2MiQzNjEwMDIjNjEjJDEjJDAjJDgz</t>
  </si>
  <si>
    <t>산사나무한의원</t>
  </si>
  <si>
    <t>부산광역시 해운대구 세실로 33, 301호 (좌동)</t>
  </si>
  <si>
    <t>051-704-3475</t>
  </si>
  <si>
    <t>JDQ4MTAxMiM1MSMkMSMkMCMkMTMkNDgxMzUxIzIxIyQxIyQ1IyQxMyQzNjE4MzIjNjEjJDEjJDAjJDgz</t>
  </si>
  <si>
    <t>산삼한의원</t>
  </si>
  <si>
    <t>부산광역시 남구 수영로 260, 611호 (대연동, 대연백리명가에덴)</t>
  </si>
  <si>
    <t>051-612-1066</t>
  </si>
  <si>
    <t>JDQ4MTYyMiM4MSMkMSMkMCMkMTMkMzgxNzAyIzMxIyQxIyQ3IyQ4MiQzNjEwMDIjNjEjJDEjJDAjJDgz</t>
  </si>
  <si>
    <t>산서한의원</t>
  </si>
  <si>
    <t>경상북도 청도군 풍각면 헐티로 226, (풍각면)</t>
  </si>
  <si>
    <t>054-371-2730</t>
  </si>
  <si>
    <t>JDU4MTI3MSM1MSMkMSMkMCMkMTMkNDgxOTYxIzMxIyQxIyQzIyQ5OSQyNjE0ODEjNDEjJDEjJDQjJDgz</t>
  </si>
  <si>
    <t>산성바른한의원</t>
  </si>
  <si>
    <t>경기도 성남시 수정구 수정로 350, 2층 일부호 (산성동)</t>
  </si>
  <si>
    <t>031-749-0075</t>
  </si>
  <si>
    <t>JDU4MTI3MSM1MSMkMSMkMCMkMTMkNDgxOTYxIzExIyQxIyQzIyQ3OSQyNjEwMDIjNDEjJDEjJDgjJDgz</t>
  </si>
  <si>
    <t>산성지음한의원</t>
  </si>
  <si>
    <t>경기도 성남시 수정구 수정로 341, 상가 2동 4층 405,406호 (신흥동)</t>
  </si>
  <si>
    <t>031-742-2277</t>
  </si>
  <si>
    <t>JDU4MTI3MSM1MSMkMSMkMCMkMTMkMzgxNzAyIzIxIyQxIyQ1IyQ4MiQzNjEyMjIjNjEjJDEjJDAjJDgz</t>
  </si>
  <si>
    <t>산성한의원</t>
  </si>
  <si>
    <t>경기도 성남시 중원구 산성대로 516, 2층 (은행동)</t>
  </si>
  <si>
    <t>031-731-1077</t>
  </si>
  <si>
    <t>JDQ4MTAxMiM1MSMkMSMkMCMkMTMkNDgxMzUxIzIxIyQxIyQ1IyQ5MiQyNjE4MzIjNzEjJDEjJDgjJDgz</t>
  </si>
  <si>
    <t>산솔한의원</t>
  </si>
  <si>
    <t>부산광역시 사하구 낙동대로 301, (괴정동)</t>
  </si>
  <si>
    <t>051-294-2500</t>
  </si>
  <si>
    <t>JDQ4MTYyMiM1MSMkMSMkMCMkMTMkNDgxNzAyIzUxIyQxIyQ1IyQxMyQzNjE0ODEjNzEjJDEjJDgjJDgz</t>
  </si>
  <si>
    <t>산수유한의원</t>
  </si>
  <si>
    <t>경기도 화성시 동탄대로 495, 동탄역리치안 403호 (오산동)</t>
  </si>
  <si>
    <t>031-8077-2579</t>
  </si>
  <si>
    <t>JDQ4MTg4MSM1MSMkMSMkNCMkMTMkMzgxNzAyIzUxIyQxIyQ1IyQ4OSQyNjEwMDIjNDEjJDEjJDgjJDgz</t>
  </si>
  <si>
    <t>산수한의원</t>
  </si>
  <si>
    <t>서울특별시 동작구 흑석한강로 2, 406,407호 (흑석동, 흑석한강센트레빌상가)</t>
  </si>
  <si>
    <t>02-591-1075</t>
  </si>
  <si>
    <t>JDQ4MTAxMiM1MSMkMSMkMCMkMTMkMzgxNzAyIzExIyQxIyQzIyQ5OSQyNjEyMjIjODEjJDEjJDIjJDgz</t>
  </si>
  <si>
    <t>부산광역시 해운대구 아랫반송로21번길 38, (반송동)</t>
  </si>
  <si>
    <t>051-543-8877</t>
  </si>
  <si>
    <t>JDQ4MTYyMiM3MSMkMSMkMCMkMTMkNDgxMzUxIzIxIyQxIyQxIyQ3OSQ0NjE0ODEjNDEjJDEjJDgjJDgz</t>
  </si>
  <si>
    <t>광주광역시 동구 무등로 472-1, (산수동)</t>
  </si>
  <si>
    <t>062-225-3080</t>
  </si>
  <si>
    <t>JDQ4MTg4MSM1MSMkMSMkMCMkMTMkNDgxNzAyIzIxIyQxIyQ1IyQ4OSQyNjE0ODEjNTEjJDEjJDIjJDgz</t>
  </si>
  <si>
    <t>산우애한의원</t>
  </si>
  <si>
    <t>02-908-8575</t>
  </si>
  <si>
    <t>JDQ4MTYyMiM2MSMkMSMkMiMkMTMkNDgxOTYxIzIxIyQxIyQ5IyQ3OSQzNjE4MzIjNjEjJDEjJDAjJDgz</t>
  </si>
  <si>
    <t>산천한의원</t>
  </si>
  <si>
    <t>대전광역시 중구 문화로 61, 2층 (유천동)</t>
  </si>
  <si>
    <t>042-582-2585</t>
  </si>
  <si>
    <t>JDQ4MTYyMiM4MSMkMSMkNCMkMTMkMzgxNzAyIzExIyQxIyQzIyQ4MiQzNjE4MzIjNjEjJDEjJDgjJDgz</t>
  </si>
  <si>
    <t>산청한의원</t>
  </si>
  <si>
    <t>경상남도 진주시 진주대로 1168-1, (봉곡동)</t>
  </si>
  <si>
    <t>055-745-0400</t>
  </si>
  <si>
    <t>JDQ4MTYyMiM1MSMkMSMkMCMkMTMkNDgxOTYxIzMxIyQxIyQ3IyQ2MiQzNjE0ODEjNDEjJDEjJDgjJDgz</t>
  </si>
  <si>
    <t>산한의원</t>
  </si>
  <si>
    <t>경기도 부천시 소사구 범안로 60, 403호 (괴안동, 세영프라자)</t>
  </si>
  <si>
    <t>032-343-3233</t>
  </si>
  <si>
    <t>JDQ4MTYyMiM1MSMkMSMkMCMkMTMkNDgxNzAyIzQxIyQxIyQ3IyQ5OSQyNjEwMDIjODEjJDEjJDYjJDgz</t>
  </si>
  <si>
    <t>산호한의원</t>
  </si>
  <si>
    <t>경기도 고양시 덕양구 중앙로 548, 404,405호 (행신동, 현대프라자)</t>
  </si>
  <si>
    <t>031-973-7001</t>
  </si>
  <si>
    <t>http://cafe.daum.net/cute050</t>
  </si>
  <si>
    <t>JDQ4MTYyMiM2MSMkMSMkNiMkMTMkMzgxNzAyIzQxIyQxIyQ3IyQ5MiQzNjE4MzIjNzEjJDEjJDgjJDgz</t>
  </si>
  <si>
    <t>살구나무한의원</t>
  </si>
  <si>
    <t>전북특별자치도 전주시 완산구 호암로 78, 2층 (효자동2가)</t>
  </si>
  <si>
    <t>229-1775</t>
  </si>
  <si>
    <t>JDQ4MTYyMiM4MSMkMSMkMCMkMTMkNDgxOTYxIzMxIyQxIyQ3IyQwMyQyNjE0ODEjODEjJDEjJDYjJDgz</t>
  </si>
  <si>
    <t>경상북도 포항시 북구 대안길 57, 상가 2층 1,2,3호 (용흥동)</t>
  </si>
  <si>
    <t>054-231-8833</t>
  </si>
  <si>
    <t>JDQ4MTg4MSM1MSMkMSMkNCMkMTMkMzgxNzAyIzUxIyQyIyQ1IyQwMCQzNjEyMjIjNjEjJDEjJDgjJDgz</t>
  </si>
  <si>
    <t>살구숲한의원</t>
  </si>
  <si>
    <t>서울특별시 서초구 서운로 18, 2층 (서초동, 영진빌딩)</t>
  </si>
  <si>
    <t>02-477-9888</t>
  </si>
  <si>
    <t>JDQ4MTAxMiM1MSMkMSMkMCMkMTMkNDgxOTYxIzIxIyQyIyQ1IyQwMCQzNjEwMDIjNDEjJDEjJDQjJDgz</t>
  </si>
  <si>
    <t>살루스한의원</t>
  </si>
  <si>
    <t>부산광역시 해운대구 센텀동로 25, 상가B동 236호 (우동, 대우월드마크센텀아파트)</t>
  </si>
  <si>
    <t>051-741-2203</t>
  </si>
  <si>
    <t>JDQ4MTg4MSM1MSMkMSMkNCMkMTMkNDgxMTkxIzMxIyQxIyQzIyQ3OSQ0NjE0ODEjNDEjJDEjJDgjJDgz</t>
  </si>
  <si>
    <t>살림의료복지사회적협동조합 살림한의원</t>
  </si>
  <si>
    <t>서울특별시 은평구 갈현로12길 17-1, 1층 (역촌동)</t>
  </si>
  <si>
    <t>070-5121-6685</t>
  </si>
  <si>
    <t>JDQ4MTYyMiM4MSMkMSMkMCMkMTMkNDgxOTYxIzQxIyQxIyQ3IyQwMyQzNjEwMDIjNjEjJDEjJDgjJDgz</t>
  </si>
  <si>
    <t>살림한의원</t>
  </si>
  <si>
    <t>대구광역시 수성구 청호로22길 119, 1,2층 (지산동)</t>
  </si>
  <si>
    <t>053-754-8119</t>
  </si>
  <si>
    <t>JDQ4MTYyMiM4MSMkMSMkMCMkMTMkNDgxOTYxIzUxIyQxIyQxIyQ3MiQzNjE0ODEjNTEjJDEjJDIjJDgz</t>
  </si>
  <si>
    <t>삼거리한의원</t>
  </si>
  <si>
    <t>경상북도 청도군 청도읍 중앙로 6, (청도읍)</t>
  </si>
  <si>
    <t>054-372-7786</t>
  </si>
  <si>
    <t>JDQ4MTYyMiM4MSMkMSMkNCMkMTMkNDgxMzUxIzUxIyQxIyQxIyQwMyQyNjEwMDIjODEjJDEjJDIjJDgz</t>
  </si>
  <si>
    <t>삼계한의원</t>
  </si>
  <si>
    <t>경상남도 김해시 가야로38번길 2, 301호 (삼계동, 두성빌딩)</t>
  </si>
  <si>
    <t>055-313-1075</t>
  </si>
  <si>
    <t>JDQ4MTYyMiM2MSMkMSMkNiMkMTMkMzgxNzAyIzExIyQxIyQ3IyQ4MiQyNjEyMjIjNDEjJDEjJDgjJDgz</t>
  </si>
  <si>
    <t>삼광한의원</t>
  </si>
  <si>
    <t>전북특별자치도 익산시 서동로4길 53, (동산동)</t>
  </si>
  <si>
    <t>063-855-6577</t>
  </si>
  <si>
    <t>JDQ4MTg4MSM1MSMkMSMkMCMkMTMkMzgxNzAyIzIxIyQxIyQxIyQ5OSQyNjE4MzIjNjEjJDEjJDgjJDgz</t>
  </si>
  <si>
    <t>삼기당한의원</t>
  </si>
  <si>
    <t>02-2295-0239</t>
  </si>
  <si>
    <t>http://www.samgidang.co.kr/</t>
  </si>
  <si>
    <t>JDQ4MTYyMiM1MSMkMSMkMCMkMTMkMzgxNzAyIzMxIyQxIyQzIyQ2MiQyNjEwMDIjODEjJDEjJDYjJDgz</t>
  </si>
  <si>
    <t>032-541-2271</t>
  </si>
  <si>
    <t>JDQ4MTYyMiM4MSMkMSMkOCMkMTMkMzgxNzAyIzIxIyQxIyQ1IyQxMyQyNjEyMjIjNDEjJDEjJDQjJDgz</t>
  </si>
  <si>
    <t>삼다부부한의원</t>
  </si>
  <si>
    <t>제주특별자치도 제주시 우정로 90, CORNER90 빌딩 101,102호 (외도일동)</t>
  </si>
  <si>
    <t>064-805-3454</t>
  </si>
  <si>
    <t>JDQ4MTYyMiM3MSMkMSMkMCMkMTMkMzgxNzAyIzIxIyQxIyQ5IyQ5OSQzNjE0ODEjNDEjJDEjJDgjJDgz</t>
  </si>
  <si>
    <t>삼대 최한의원</t>
  </si>
  <si>
    <t>광주광역시 광산구 상무대로 262-1, 1,5층 (송정동)</t>
  </si>
  <si>
    <t>062-945-1001</t>
  </si>
  <si>
    <t>JDQ4MTAxMiM1MSMkMSMkMCMkMTMkNDgxMzUxIzUxIyQxIyQxIyQwMyQzNjEyMjIjNDEjJDEjJDgjJDgz</t>
  </si>
  <si>
    <t>삼대경희한의원</t>
  </si>
  <si>
    <t>부산광역시 동래구 충렬대로 417, 3층 302호 (안락동)</t>
  </si>
  <si>
    <t>051-715-1077</t>
  </si>
  <si>
    <t>JDQ4MTYyMiM4MSMkMSMkNCMkMTMkNDgxMzUxIzUxIyQxIyQ1IyQxMyQzNjEwMDIjNjEjJDEjJDAjJDgz</t>
  </si>
  <si>
    <t>경상남도 합천군 가야면 가야시장로 71-10, (가야면)</t>
  </si>
  <si>
    <t>055-931-2711</t>
  </si>
  <si>
    <t>JDQ4MTg4MSM1MSMkMSMkNCMkMTMkNDgxOTYxIzIxIyQxIyQxIyQ2MiQzNjEyMjIjNDEjJDEjJDQjJDgz</t>
  </si>
  <si>
    <t>삼대국민한의원</t>
  </si>
  <si>
    <t>서울특별시 강남구 테헤란로88길 10, 신안메트로칸 201호,204호,B05호(지하1층) (대치동)</t>
  </si>
  <si>
    <t>02-1588-7688</t>
  </si>
  <si>
    <t>JDQ4MTYyMiM1MSMkMSMkMCMkMTMkNDgxMzUxIzIxIyQxIyQxIyQwMyQzNjE0ODEjODEjJDEjJDYjJDgz</t>
  </si>
  <si>
    <t>삼대손한의원</t>
  </si>
  <si>
    <t>경기도 고양시 덕양구 화중로 98, 307호 (화정동, 광성프라자)</t>
  </si>
  <si>
    <t>031-968-3301</t>
  </si>
  <si>
    <t>JDU4MTI3MSM1MSMkMSMkMCMkMTMkNDgxOTYxIzExIyQxIyQ3IyQ5OSQ0NjE0ODEjNDEjJDEjJDQjJDgz</t>
  </si>
  <si>
    <t>삼대창생한의원</t>
  </si>
  <si>
    <t>인천광역시 남동구 포구로 73, A동 2층 201호 (논현동)</t>
  </si>
  <si>
    <t>032-423-1077</t>
  </si>
  <si>
    <t>JDQ4MTg4MSM1MSMkMSMkMCMkMTMkNDgxNzAyIzUxIyQxIyQ1IyQ5MiQyNjEyMjIjNDEjJDEjJDgjJDgz</t>
  </si>
  <si>
    <t>삼대한의원</t>
  </si>
  <si>
    <t>서울특별시 강동구 아리수로 427, 5층 501호 (강일동)</t>
  </si>
  <si>
    <t>02-486-3030</t>
  </si>
  <si>
    <t>JDQ4MTg4MSM1MSMkMSMkNCMkMTMkNDgxMzUxIzUxIyQxIyQxIyQ3MiQzNjE0ODEjNTEjJDEjJDYjJDgz</t>
  </si>
  <si>
    <t>서울특별시 금천구 시흥대로138길 33, 2층 (독산동)</t>
  </si>
  <si>
    <t>02-854-7575</t>
  </si>
  <si>
    <t>JDQ4MTAxMiM1MSMkMSMkMCMkMTMkMzgxNzAyIzIxIyQxIyQ5IyQ4OSQyNjEyMjIjNjEjJDEjJDgjJDgz</t>
  </si>
  <si>
    <t>부산광역시 사상구 사상로 149, (괘법동)</t>
  </si>
  <si>
    <t>051-328-1133</t>
  </si>
  <si>
    <t>JDQ4MTYyMiM1MSMkMSMkMCMkMTMkNDgxOTYxIzIxIyQxIyQxIyQ3MiQ0NjE0ODEjNjEjJDEjJDQjJDgz</t>
  </si>
  <si>
    <t>경기도 부천시 오정구 소사로 771, 한강빌딩 201호 (원종동)</t>
  </si>
  <si>
    <t>032-678-1075</t>
  </si>
  <si>
    <t>http://www.forhuman.com</t>
  </si>
  <si>
    <t>JDQ4MTYyMiM1MSMkMSMkMCMkMTMkNDgxOTYxIzUxIyQxIyQxIyQxMyQyNjE0ODEjNzEjJDEjJDgjJDgz</t>
  </si>
  <si>
    <t>경기도 구리시 동구릉로 115, 2층 (인창동)</t>
  </si>
  <si>
    <t>031-551-1075</t>
  </si>
  <si>
    <t>JDQ4MTYyMiM1MSMkMSMkMCMkMTMkNDgxNzAyIzIxIyQxIyQ1IyQ4MiQzNjEwMDIjNjEjJDEjJDQjJDgz</t>
  </si>
  <si>
    <t>경기도 성남시 중원구 산성대로 380, 301호 (금광동, 동일빌딩)</t>
  </si>
  <si>
    <t>031-742-1075</t>
  </si>
  <si>
    <t>JDQ4MTYyMiM1MSMkMSMkNCMkMTMkMzgxNzAyIzExIyQyIyQ3IyQwMCQ0NjEwMDIjNjEjJDEjJDQjJDgz</t>
  </si>
  <si>
    <t>강원특별자치도 원주시 원문로 168, 1층 (단계동)</t>
  </si>
  <si>
    <t>033-743-8075</t>
  </si>
  <si>
    <t>http://www.3samdae.com/</t>
  </si>
  <si>
    <t>JDQ4MTYyMiM1MSMkMSMkOCMkMTMkMzgxNzAyIzQxIyQxIyQ3IyQ3OSQyNjEwMDIjNDEjJDEjJDQjJDgz</t>
  </si>
  <si>
    <t>충청북도 청주시 흥덕구 풍년로 26, 3층 (가경동)</t>
  </si>
  <si>
    <t>043-236-7533</t>
  </si>
  <si>
    <t>JDQ4MTYyMiM2MSMkMSMkMiMkMTMkMzgxNzAyIzMxIyQxIyQ3IyQ5OSQzNjEwMDIjNjEjJDEjJDAjJDgz</t>
  </si>
  <si>
    <t>충청남도 당진시 당진중앙3로 37, (읍내동)</t>
  </si>
  <si>
    <t>041-357-1500</t>
  </si>
  <si>
    <t>JDQ4MTYyMiM2MSMkMSMkMiMkMTMkNDgxMzUxIzIxIyQxIyQ1IyQ5MiQ0NjEwMDIjNDEjJDEjJDQjJDgz</t>
  </si>
  <si>
    <t>충청남도 천안시 동남구 대흥로 104, (영성동)</t>
  </si>
  <si>
    <t>041-555-3131</t>
  </si>
  <si>
    <t>JDQ4MTYyMiM3MSMkMSMkMCMkMTMkMzgxNzAyIzIxIyQxIyQ1IyQxMyQyNjE0ODEjNTEjJDEjJDIjJDgz</t>
  </si>
  <si>
    <t>전라남도 무안군 무안읍 면성1길 103, 1층</t>
  </si>
  <si>
    <t>061-453-7578</t>
  </si>
  <si>
    <t>JDQ4MTYyMiM4MSMkMSMkMCMkMTMkMzgxNzAyIzQxIyQyIyQ3IyQwMCQyNjEwMDIjNjEjJDEjJDgjJDgz</t>
  </si>
  <si>
    <t>경상북도 김천시 송설로 126-1, (부곡동)</t>
  </si>
  <si>
    <t>054-437-3636</t>
  </si>
  <si>
    <t>JDQ4MTYyMiM4MSMkMSMkMCMkMTMkNDgxOTYxIzIxIyQxIyQ1IyQxMyQzNjEwMDIjODEjJDEjJDIjJDgz</t>
  </si>
  <si>
    <t>삼덕한의원</t>
  </si>
  <si>
    <t>대구광역시 중구 달구벌대로 2167, 1층 (삼덕동2가)</t>
  </si>
  <si>
    <t>053-421-7535</t>
  </si>
  <si>
    <t>JDU4MTI3MSM1MSMkMSMkMCMkMTMkMzgxNzAyIzUxIyQxIyQxIyQ4OSQzNjE0ODEjNTEjJDEjJDYjJDgz</t>
  </si>
  <si>
    <t>경기도 안양시 만안구 양화로72번길 83, 2층 (안양동)</t>
  </si>
  <si>
    <t>031-465-2235</t>
  </si>
  <si>
    <t>JDQ4MTAxMiM1MSMkMSMkMCMkMTMkNDgxMzUxIzExIyQxIyQzIyQwMyQzNjEyMjIjNDEjJDEjJDQjJDgz</t>
  </si>
  <si>
    <t>삼동한의원</t>
  </si>
  <si>
    <t>부산광역시 북구 시랑로 159, 양지빌딩 3층 (구포동)</t>
  </si>
  <si>
    <t>051-364-1075</t>
  </si>
  <si>
    <t>JDQ4MTYyMiM1MSMkMSMkMCMkMTMkNDgxMzUxIzMxIyQxIyQzIyQ5OSQyNjE0ODEjNDEjJDEjJDgjJDgz</t>
  </si>
  <si>
    <t>경기도 광주시 순암로 491, 2층 201호 (삼동)</t>
  </si>
  <si>
    <t>031-767-1085</t>
  </si>
  <si>
    <t>JDQ4MTYyMiM4MSMkMSMkNCMkMTMkNDgxMzUxIzIxIyQxIyQ1IyQ2MiQ0NjE0ODEjNjEjJDEjJDAjJDgz</t>
  </si>
  <si>
    <t>경상남도 양산시 삼일로 110, 201호 (중부동, 더블루아파트)</t>
  </si>
  <si>
    <t>055-385-6438</t>
  </si>
  <si>
    <t>JDQ4MTYyMiM4MSMkMSMkNCMkMTMkMzgxNzAyIzMxIyQxIyQ3IyQ5OSQyNjEwMDIjNjEjJDEjJDgjJDgz</t>
  </si>
  <si>
    <t>삼랑진한의원</t>
  </si>
  <si>
    <t>경상남도 밀양시 삼랑진읍 천태로 12, (삼랑진읍)</t>
  </si>
  <si>
    <t>055-353-6660</t>
  </si>
  <si>
    <t>JDQ4MTYyMiM4MSMkMSMkMCMkMTMkNDgxMzUxIzExIyQxIyQzIyQxMyQzNjE4MzIjNDEjJDEjJDQjJDgz</t>
  </si>
  <si>
    <t>삼문한의원</t>
  </si>
  <si>
    <t>경상북도 울진군 평해읍 평해3길 10, (평해읍)</t>
  </si>
  <si>
    <t>054-787-8845</t>
  </si>
  <si>
    <t>JDQ4MTYyMiM1MSMkMSMkMCMkMTMkNDgxOTYxIzMxIyQxIyQzIyQ3MiQ0NjE0ODEjNjEjJDEjJDAjJDgz</t>
  </si>
  <si>
    <t>삼미한의원</t>
  </si>
  <si>
    <t>경기도 시흥시 신천3길 21, (신천동)</t>
  </si>
  <si>
    <t>031-311-3275</t>
  </si>
  <si>
    <t>JDQ4MTg4MSM1MSMkMSMkMCMkMTMkNDgxOTYxIzUxIyQxIyQxIyQ4OSQ0NjE0ODEjODEjJDEjJDYjJDgz</t>
  </si>
  <si>
    <t>삼백초한의원</t>
  </si>
  <si>
    <t>서울특별시 마포구 숭문길 58, 염리삼성래미안 2층 204, 205호 (염리동)</t>
  </si>
  <si>
    <t>717-7599</t>
  </si>
  <si>
    <t>JDQ4MTg4MSM1MSMkMSMkMCMkMTMkNDgxNzAyIzIxIyQyIyQ1IyQwMCQyNjE4MzIjNDEjJDEjJDgjJDgz</t>
  </si>
  <si>
    <t>삼보한의원</t>
  </si>
  <si>
    <t>서울특별시 관악구 관악로30길 12, 201호 (봉천동, 우성타운상가)</t>
  </si>
  <si>
    <t>02-874-8275</t>
  </si>
  <si>
    <t>JDQ4MTYyMiM1MSMkMSMkMCMkMTMkMzgxNzAyIzIxIyQxIyQ5IyQ4OSQzNjE0ODEjNjEjJDEjJDQjJDgz</t>
  </si>
  <si>
    <t>경기도 고양시 덕양구 고양대로1384번길 6, 어울림마을8단지  2층 (성사동)</t>
  </si>
  <si>
    <t>031-967-0120</t>
  </si>
  <si>
    <t>JDU4MTI3MSM1MSMkMSMkMCMkMTMkNDgxOTYxIzMxIyQxIyQzIyQ5OSQ0NjE0ODEjNjEjJDEjJDQjJDgz</t>
  </si>
  <si>
    <t>경기도 안양시 동안구 관악대로 341-1, (관양동)</t>
  </si>
  <si>
    <t>031-421-7700</t>
  </si>
  <si>
    <t>JDQ4MTYyMiM4MSMkMSMkNCMkMTMkNDgxMzUxIzExIyQxIyQzIyQ5OSQ0NjEwMDIjODEjJDEjJDYjJDgz</t>
  </si>
  <si>
    <t>삼복한의원</t>
  </si>
  <si>
    <t>경상남도 사천시 주공로 42, (벌리동, 수은빌딩)</t>
  </si>
  <si>
    <t>055-833-3188</t>
  </si>
  <si>
    <t>JDQ4MTYyMiM1MSMkMSMkMCMkMTMkNDgxNzAyIzUxIyQyIyQxIyQwMCQ0NjEwMDIjODEjJDEjJDIjJDgz</t>
  </si>
  <si>
    <t>삼산경희한의원</t>
  </si>
  <si>
    <t>032-288-9001</t>
  </si>
  <si>
    <t>JDQ4MTYyMiM2MSMkMSMkMiMkMTMkNDgxMzUxIzMxIyQxIyQ3IyQ5OSQ0NjEwMDIjNTEjJDEjJDIjJDgz</t>
  </si>
  <si>
    <t>삼산당한의원</t>
  </si>
  <si>
    <t>충청남도 예산군 예산읍 예산로 252, (예산읍)</t>
  </si>
  <si>
    <t>041-335-2504</t>
  </si>
  <si>
    <t>JDU4MTI3MSM1MSMkMSMkMCMkMTMkNDgxOTYxIzMxIyQxIyQzIyQ5MiQzNjE0ODEjODEjJDEjJDYjJDgz</t>
  </si>
  <si>
    <t>삼산바른한의원</t>
  </si>
  <si>
    <t>인천광역시 부평구 체육관로 40, 신영프라자 402, 403호 (삼산동)</t>
  </si>
  <si>
    <t>032-716-5475</t>
  </si>
  <si>
    <t>JDQ4MTYyMiM1MSMkMSMkMCMkMTMkNDgxNzAyIzExIyQxIyQzIyQwMyQyNjEwMDIjODEjJDEjJDIjJDgz</t>
  </si>
  <si>
    <t>삼산한의원</t>
  </si>
  <si>
    <t>인천광역시 부평구 부평북로 399, (삼산동)</t>
  </si>
  <si>
    <t>032-524-7582</t>
  </si>
  <si>
    <t>JDQ4MTYyMiM3MSMkMSMkMCMkMTMkNDgxMzUxIzMxIyQyIyQzIyQwMCQyNjEyMjIjNTEjJDEjJDYjJDgz</t>
  </si>
  <si>
    <t>전라남도 순천시 삼산로 101, 2층 203호 (용당동, 주상복합)</t>
  </si>
  <si>
    <t>061-753-3701</t>
  </si>
  <si>
    <t>JDQ4MTYyMiM4MSMkMSMkNCMkMTMkNDgxMzUxIzUxIyQxIyQ1IyQ5MiQ0NjEwMDIjNTEjJDEjJDIjJDgz</t>
  </si>
  <si>
    <t>울산광역시 남구 삼산로 281, 6층 (삼산동, 정앤정크리닉빌딩북측)</t>
  </si>
  <si>
    <t>052-274-7575</t>
  </si>
  <si>
    <t>JDQ4MTYyMiM4MSMkMSMkNCMkMTMkNDgxMzUxIzUxIyQxIyQ1IyQwMyQyNjEyMjIjNTEjJDEjJDIjJDgz</t>
  </si>
  <si>
    <t>삼삼한의원</t>
  </si>
  <si>
    <t>경상남도 창원시 성산구 대암로 247, A402호 (성주동, 더스퀘어)</t>
  </si>
  <si>
    <t>055-262-3393</t>
  </si>
  <si>
    <t>JDQ4MTAxMiM1MSMkMSMkMCMkMTMkNDgxMzUxIzIxIyQxIyQ5IyQ4OSQyNjE0ODEjNjEjJDEjJDQjJDgz</t>
  </si>
  <si>
    <t>삼생한의원</t>
  </si>
  <si>
    <t>부산광역시 동구 고관로 79-1, (수정동)</t>
  </si>
  <si>
    <t>051-462-7582</t>
  </si>
  <si>
    <t>JDQ4MTg4MSM1MSMkMSMkMCMkMTMkNDgxOTYxIzIxIyQxIyQ1IyQ3OSQyNjEyMjIjNDEjJDEjJDgjJDgz</t>
  </si>
  <si>
    <t>삼선당한의원</t>
  </si>
  <si>
    <t>02-733-0013</t>
  </si>
  <si>
    <t>JDQ4MTYyMiM2MSMkMSMkNiMkMTMkNDgxMzUxIzExIyQxIyQzIyQwMyQzNjEyMjIjNzEjJDEjJDgjJDgz</t>
  </si>
  <si>
    <t>전북특별자치도 군산시 공항로 89, 2층 (소룡동)</t>
  </si>
  <si>
    <t>063-462-5975</t>
  </si>
  <si>
    <t>JDQ4MTYyMiM4MSMkMSMkNCMkMTMkMzgxNzAyIzQxIyQxIyQ3IyQ4MiQ0NjE0ODEjODEjJDEjJDYjJDgz</t>
  </si>
  <si>
    <t>삼선방한의원</t>
  </si>
  <si>
    <t>울산광역시 남구 삼산로301번길 16, 2층 (삼산동)</t>
  </si>
  <si>
    <t>052-275-0124</t>
  </si>
  <si>
    <t>JDQ4MTYyMiM1MSMkMSMkOCMkMTMkMzgxNzAyIzIxIyQxIyQ5IyQ3OSQzNjEwMDIjNTEjJDEjJDYjJDgz</t>
  </si>
  <si>
    <t>삼선한의원</t>
  </si>
  <si>
    <t>충청북도 청주시 상당구 용담로 125, (용담동)</t>
  </si>
  <si>
    <t>043-222-1205</t>
  </si>
  <si>
    <t>JDQ4MTg4MSM1MSMkMSMkMCMkMTMkNDgxMTkxIzUxIyQxIyQxIyQxMyQ0NjE0ODEjNTEjJDEjJDIjJDgz</t>
  </si>
  <si>
    <t>삼성경희한의원</t>
  </si>
  <si>
    <t>서울특별시 관악구 난곡로 60, 201호 (신림동, 산타플러스빌딩)</t>
  </si>
  <si>
    <t>02-851-1557</t>
  </si>
  <si>
    <t>JDQ4MTg4MSM1MSMkMSMkNCMkMTMkMzgxNzAyIzIxIyQxIyQ1IyQ3OSQzNjE0ODEjNDEjJDEjJDQjJDgz</t>
  </si>
  <si>
    <t>서울특별시 강남구 테헤란로 532, 3층 (대치동)</t>
  </si>
  <si>
    <t>539-8275</t>
  </si>
  <si>
    <t>http://www.821075.com/renewal/recommend/list.php</t>
  </si>
  <si>
    <t>JDQ4MTYyMiM1MSMkMSMkOCMkMTMkMzgxNzAyIzIxIyQxIyQ5IyQ3OSQ0NjEwMDIjNjEjJDEjJDgjJDgz</t>
  </si>
  <si>
    <t>충청북도 음성군 삼성면 대성로 624-2, (삼성면)</t>
  </si>
  <si>
    <t>043-883-7275</t>
  </si>
  <si>
    <t>JDQ4MTYyMiM3MSMkMSMkMCMkMTMkMzgxNzAyIzIxIyQxIyQ1IyQ2MiQzNjEwMDIjNzEjJDEjJDgjJDgz</t>
  </si>
  <si>
    <t>삼성당최한의원</t>
  </si>
  <si>
    <t>전라남도 구례군 구례읍 상설시장길 17, (구례읍)</t>
  </si>
  <si>
    <t>061-782-2135</t>
  </si>
  <si>
    <t>JDQ4MTg4MSM1MSMkMSMkNCMkMTMkNDgxMTkxIzMxIyQxIyQ3IyQwMyQ0NjE0ODEjNjEjJDEjJDgjJDgz</t>
  </si>
  <si>
    <t>삼성동경희한의원</t>
  </si>
  <si>
    <t>서울특별시 강남구 학동로68길 7, 삼성동힐스테이트 3층 302호 (삼성동)</t>
  </si>
  <si>
    <t>JDQ4MTYyMiM2MSMkMSMkMiMkMTMkNDgxOTYxIzIxIyQxIyQ1IyQ3OSQzNjE4MzIjODEjJDEjJDIjJDgz</t>
  </si>
  <si>
    <t>삼성디스플레이한의원</t>
  </si>
  <si>
    <t>충청남도 아산시 탕정면 탕정로 380-2, (삼성SMD)</t>
  </si>
  <si>
    <t>041-623-7575</t>
  </si>
  <si>
    <t>JDQ4MTg4MSM1MSMkMSMkNCMkMTMkNDgxMTkxIzMxIyQxIyQ3IyQ2MiQ0NjE0ODEjNzEjJDEjJDgjJDgz</t>
  </si>
  <si>
    <t>JDQ4MTYyMiM1MSMkMSMkMCMkMTMkNDgxNzAyIzUxIyQyIyQ1IyQwMCQzNjE4MzIjODEjJDEjJDIjJDgz</t>
  </si>
  <si>
    <t>삼성바로튼튼한의원</t>
  </si>
  <si>
    <t>경기도 평택시 고덕갈평6길 29, 4층 409,413,414,415호 (고덕동)</t>
  </si>
  <si>
    <t>JDQ4MTg4MSM1MSMkMSMkNCMkMTMkNDgxMTkxIzIxIyQxIyQxIyQ2MiQzNjE0ODEjODEjJDEjJDYjJDgz</t>
  </si>
  <si>
    <t>삼성부부한의원</t>
  </si>
  <si>
    <t>서울특별시 강서구 곰달래로59길 16, 2층 (화곡동)</t>
  </si>
  <si>
    <t>02-2652-3375</t>
  </si>
  <si>
    <t>JDQ4MTYyMiM2MSMkMSMkNiMkMTMkNDgxMzUxIzExIyQxIyQ3IyQ5OSQyNjEyMjIjNzEjJDEjJDgjJDgz</t>
  </si>
  <si>
    <t>전북특별자치도 전주시 덕진구 반촌1길 37, (진북동)</t>
  </si>
  <si>
    <t>063-275-1577</t>
  </si>
  <si>
    <t>JDQ4MTYyMiM1MSMkMSMkOCMkMTMkMzgxNzAyIzUxIyQxIyQxIyQ2MiQzNjEyMjIjNjEjJDEjJDgjJDgz</t>
  </si>
  <si>
    <t>삼성성모한의원</t>
  </si>
  <si>
    <t>JDU4MTI3MSM1MSMkMSMkMCMkMTMkMzgxNzAyIzUxIyQxIyQxIyQ4MiQyNjEyMjIjNTEjJDEjJDYjJDgz</t>
  </si>
  <si>
    <t>삼성수원OK한의원</t>
  </si>
  <si>
    <t>경기도 수원시 영통구 매영로 150, 삼성전기 지하1층 (매탄동)</t>
  </si>
  <si>
    <t>031-211-5588</t>
  </si>
  <si>
    <t>JDQ4MTYyMiM2MSMkMSMkNiMkMTMkMzgxNzAyIzIxIyQxIyQ5IyQwMyQyNjEwMDIjNjEjJDEjJDgjJDgz</t>
  </si>
  <si>
    <t>삼성여성한의원</t>
  </si>
  <si>
    <t>전북특별자치도 전주시 완산구 서신로 62, 103호 (서신동, 지리산빌딩)</t>
  </si>
  <si>
    <t>063-255-0202</t>
  </si>
  <si>
    <t>JDQ4MTYyMiM1MSMkMSMkMCMkMTMkNDgxNzAyIzIxIyQxIyQ5IyQ4OSQzNjE4MzIjNDEjJDEjJDgjJDgz</t>
  </si>
  <si>
    <t>JDQ4MTYyMiM1MSMkMSMkMCMkMTMkNDgxNzAyIzIxIyQxIyQ1IyQ5MiQ0NjE0ODEjNzEjJDEjJDgjJDgz</t>
  </si>
  <si>
    <t>삼성연합한의원</t>
  </si>
  <si>
    <t>JDQ4MTYyMiM1MSMkMSMkMCMkMTMkNDgxNzAyIzIxIyQxIyQxIyQ3MiQzNjE0ODEjNTEjJDEjJDYjJDgz</t>
  </si>
  <si>
    <t>삼성전자OK한의원</t>
  </si>
  <si>
    <t>경기도 용인시 기흥구 삼성로 1, (농서동, 삼성전자(주)기흥캠퍼스)</t>
  </si>
  <si>
    <t>031-209-8080</t>
  </si>
  <si>
    <t>JDU4MTI3MSM1MSMkMSMkMCMkMTMkNDgxMzUxIzUxIyQxIyQ1IyQ4MiQyNjEyMjIjNjEjJDEjJDQjJDgz</t>
  </si>
  <si>
    <t>삼성전자평택OK한의원</t>
  </si>
  <si>
    <t>031-6191-1010</t>
  </si>
  <si>
    <t>JDQ4MTYyMiM1MSMkMSMkMCMkMTMkNDgxMTkxIzUxIyQxIyQ1IyQ3MiQzNjE0ODEjNTEjJDEjJDIjJDgz</t>
  </si>
  <si>
    <t>삼성전자화성오케이한의원</t>
  </si>
  <si>
    <t>경기도 화성시 삼성전자로 1, 1층 (반월동, 밀레니엄프라자)</t>
  </si>
  <si>
    <t>031-208-5995</t>
  </si>
  <si>
    <t>JDQ4MTg4MSM1MSMkMSMkNCMkMTMkNDgxMzUxIzUxIyQxIyQ1IyQ2MiQ0NjEwMDIjNTEjJDEjJDYjJDgz</t>
  </si>
  <si>
    <t>삼성제일한의원</t>
  </si>
  <si>
    <t>서울특별시 송파구 석촌호수로 80, 송천빌딩 3층 (잠실동)</t>
  </si>
  <si>
    <t>02-538-3003</t>
  </si>
  <si>
    <t>http://www.삼성제일한의원.kr</t>
  </si>
  <si>
    <t>JDQ4MTYyMiM1MSMkMSMkMCMkMTMkNDgxOTYxIzMxIyQxIyQzIyQ4MiQyNjEwMDIjNjEjJDEjJDAjJDgz</t>
  </si>
  <si>
    <t>인천광역시 남동구 장승남로 61, 402호, 403호 (만수동, 인일프라자)</t>
  </si>
  <si>
    <t>467-3435</t>
  </si>
  <si>
    <t>http://www.ssfirst.co.kr</t>
  </si>
  <si>
    <t>JDQ4MTg4MSM1MSMkMSMkMCMkMTMkNDgxMzUxIzIxIyQxIyQ5IyQ3OSQyNjEwMDIjNTEjJDEjJDYjJDgz</t>
  </si>
  <si>
    <t>삼성한의원</t>
  </si>
  <si>
    <t>서울특별시 마포구 도화길 29, 3층 (도화동)</t>
  </si>
  <si>
    <t>02-719-0020</t>
  </si>
  <si>
    <t>http://www.maposamsung.co.kr</t>
  </si>
  <si>
    <t>JDQ4MTg4MSM1MSMkMSMkMCMkMTMkNDgxMTkxIzQxIyQyIyQ3IyQwMCQyNjE0ODEjNzEjJDEjJDgjJDgz</t>
  </si>
  <si>
    <t>서울특별시 은평구 서오릉로 71, 2층 (역촌동, 영화마스타골프랜드)</t>
  </si>
  <si>
    <t>02-356-2075</t>
  </si>
  <si>
    <t>JDQ4MTg4MSM1MSMkMSMkMCMkMTMkNDgxNzAyIzIxIyQyIyQxIyQwMCQzNjE0ODEjNTEjJDEjJDYjJDgz</t>
  </si>
  <si>
    <t>서울특별시 강서구 화곡로 199, 2층 (화곡동)</t>
  </si>
  <si>
    <t>02-2607-7588</t>
  </si>
  <si>
    <t>JDQ4MTAxMiM1MSMkMSMkMCMkMTMkNDgxOTYxIzIxIyQxIyQxIyQ5OSQ0NjE0ODEjNDEjJDEjJDgjJDgz</t>
  </si>
  <si>
    <t>부산광역시 기장군 기장읍 차성동로 93, 2층</t>
  </si>
  <si>
    <t>051-907-3375</t>
  </si>
  <si>
    <t>JDQ4MTAxMiM1MSMkMSMkMCMkMTMkNDgxOTYxIzIxIyQxIyQ1IyQ4OSQ0NjE0ODEjNDEjJDEjJDQjJDgz</t>
  </si>
  <si>
    <t>부산광역시 해운대구 재반로 257, 2층 (반여동)</t>
  </si>
  <si>
    <t>051-781-0606</t>
  </si>
  <si>
    <t>JDQ4MTYyMiM1MSMkMSMkMCMkMTMkNDgxMzUxIzUxIyQxIyQ1IyQ4OSQzNjEyMjIjODEjJDEjJDYjJDgz</t>
  </si>
  <si>
    <t>경기도 수원시 영통구 매영로310번길 87, 동보.신명아파트 상가동 210, 211호 (영통동)</t>
  </si>
  <si>
    <t>031-202-0005</t>
  </si>
  <si>
    <t>JDQ4MTYyMiM1MSMkMSMkMCMkMTMkNDgxOTYxIzIxIyQxIyQxIyQ5MiQzNjE0ODEjNzEjJDEjJDgjJDgz</t>
  </si>
  <si>
    <t>경기도 안양시 동안구 경수대로 545, 3층 (호계동)</t>
  </si>
  <si>
    <t>031-427-8845</t>
  </si>
  <si>
    <t>JDQ4MTYyMiM1MSMkMSMkMCMkMTMkNDgxOTYxIzMxIyQxIyQzIyQ2MiQzNjE0ODEjNjEjJDEjJDAjJDgz</t>
  </si>
  <si>
    <t>경기도 성남시 중원구 산성대로372번길 9, 원광빌딩 (금광동)</t>
  </si>
  <si>
    <t>031-731-8275</t>
  </si>
  <si>
    <t>JDQ4MTYyMiM1MSMkMSMkMCMkMTMkNDgxMTkxIzUxIyQxIyQxIyQ4OSQyNjEyMjIjNDEjJDEjJDgjJDgz</t>
  </si>
  <si>
    <t>경기도 평택시 중앙2로 42, 2층 (합정동)</t>
  </si>
  <si>
    <t>031-656-1075</t>
  </si>
  <si>
    <t>JDQ4MTYyMiM1MSMkMSMkMCMkMTMkNDgxMTkxIzUxIyQxIyQ1IyQ3OSQyNjE0ODEjNTEjJDEjJDYjJDgz</t>
  </si>
  <si>
    <t>경기도 부천시 소사구 경인로 253, 101호,402호 (심곡본동, 데카에셋프라자)</t>
  </si>
  <si>
    <t>032-661-1075</t>
  </si>
  <si>
    <t>JDQ4MTYyMiM1MSMkMSMkMCMkMTMkNDgxNzAyIzExIyQxIyQ3IyQxMyQyNjE0ODEjNTEjJDEjJDYjJDgz</t>
  </si>
  <si>
    <t>031-297-5275</t>
  </si>
  <si>
    <t>JDQ4MTYyMiM1MSMkMSMkOCMkMTMkMzgxNzAyIzMxIyQxIyQzIyQ2MiQyNjEwMDIjNjEjJDEjJDgjJDgz</t>
  </si>
  <si>
    <t>충청북도 청주시 서원구 월평로 3, 청주축산농협 3층 (분평동)</t>
  </si>
  <si>
    <t>043-291-2000</t>
  </si>
  <si>
    <t>JDQ4MTYyMiM2MSMkMSMkMiMkMTMkMzgxNzAyIzMxIyQxIyQzIyQ2MiQyNjEyMjIjODEjJDEjJDIjJDgz</t>
  </si>
  <si>
    <t>충청남도 논산시 중앙로491번길 8, (화지동)</t>
  </si>
  <si>
    <t>041-735-8123</t>
  </si>
  <si>
    <t>JDQ4MTYyMiM2MSMkMSMkMiMkMTMkNDgxMzUxIzMxIyQxIyQzIyQ2MiQyNjEwMDIjNjEjJDEjJDQjJDgz</t>
  </si>
  <si>
    <t>대전광역시 중구 계룡로 856, 3층 (오류동)</t>
  </si>
  <si>
    <t>042-526-3358</t>
  </si>
  <si>
    <t>http://samomd.co.kr/</t>
  </si>
  <si>
    <t>JDQ4MTYyMiM2MSMkMSMkMiMkMTMkNDgxMzUxIzUxIyQxIyQ1IyQxMyQyNjE4MzIjNTEjJDEjJDYjJDgz</t>
  </si>
  <si>
    <t>충청남도 아산시 충무로 8, 3층 (온천동)</t>
  </si>
  <si>
    <t>041-543-5947</t>
  </si>
  <si>
    <t>JDQ4MTYyMiM2MSMkMSMkNiMkMTMkMzgxNzAyIzIxIyQxIyQxIyQ5MiQ0NjEwMDIjNDEjJDEjJDgjJDgz</t>
  </si>
  <si>
    <t>전북특별자치도 김제시 동서로 255, (요촌동)</t>
  </si>
  <si>
    <t>063-547-9100</t>
  </si>
  <si>
    <t>JDQ4MTYyMiM2MSMkMSMkNiMkMTMkMzgxNzAyIzQxIyQxIyQ3IyQ5OSQyNjE0ODEjNTEjJDEjJDYjJDgz</t>
  </si>
  <si>
    <t>전북특별자치도 임실군 임실읍 운수로 29, 29</t>
  </si>
  <si>
    <t>063-644-2378</t>
  </si>
  <si>
    <t>JDQ4MTYyMiM2MSMkMSMkNiMkMTMkMzgxNzAyIzQxIyQxIyQ3IyQ4MiQzNjEyMjIjNDEjJDEjJDgjJDgz</t>
  </si>
  <si>
    <t>전북특별자치도 군산시 백토로 114, (나운동)</t>
  </si>
  <si>
    <t>063-468-7575</t>
  </si>
  <si>
    <t>JDQ4MTYyMiM3MSMkMSMkMCMkMTMkMzgxNzAyIzExIyQxIyQ3IyQ3MiQyNjE0ODEjNDEjJDEjJDgjJDgz</t>
  </si>
  <si>
    <t>광주광역시 남구 봉선중앙로 64, 미래동물병원 (봉선동)</t>
  </si>
  <si>
    <t>062-653-7575</t>
  </si>
  <si>
    <t>JDQ4MTYyMiM3MSMkMSMkMCMkMTMkMzgxNzAyIzIxIyQxIyQ5IyQ3OSQzNjE0ODEjNjEjJDEjJDgjJDgz</t>
  </si>
  <si>
    <t>전라남도 목포시 연산로 165, (산정동)</t>
  </si>
  <si>
    <t>061-276-7550</t>
  </si>
  <si>
    <t>JDQ4MTYyMiM4MSMkMSMkMCMkMTMkNDgxMzUxIzMxIyQxIyQzIyQ3MiQzNjEwMDIjNjEjJDEjJDgjJDgz</t>
  </si>
  <si>
    <t>경상북도 영주시 중앙로 129, (영주동, 의성종합철물 2층)</t>
  </si>
  <si>
    <t>054-633-2665</t>
  </si>
  <si>
    <t>JDQ4MTYyMiM4MSMkMSMkMCMkMTMkNDgxOTYxIzExIyQxIyQzIyQ3OSQzNjE0ODEjNjEjJDEjJDQjJDgz</t>
  </si>
  <si>
    <t>경상북도 고령군 대가야읍 왕릉로 105, (대가야읍)</t>
  </si>
  <si>
    <t>054-955-3553</t>
  </si>
  <si>
    <t>JDQ4MTYyMiM4MSMkMSMkMCMkMTMkNDgxOTYxIzExIyQxIyQ3IyQ3MiQzNjEyMjIjNjEjJDEjJDAjJDgz</t>
  </si>
  <si>
    <t>경상북도 구미시 선산읍 남문로 26-4, (선산읍)</t>
  </si>
  <si>
    <t>054-481-1075</t>
  </si>
  <si>
    <t>JDQ4MTYyMiM4MSMkMSMkMCMkMTMkNDgxOTYxIzIxIyQxIyQ5IyQ5OSQzNjEwMDIjNTEjJDEjJDYjJDgz</t>
  </si>
  <si>
    <t>경상북도 포항시 남구 중앙로 158-1, (해도동)</t>
  </si>
  <si>
    <t>054-283-5022</t>
  </si>
  <si>
    <t>JDQ4MTYyMiM4MSMkMSMkMCMkMTMkNDgxOTYxIzMxIyQyIyQzIyQwMCQyNjE4MzIjNDEjJDEjJDgjJDgz</t>
  </si>
  <si>
    <t>대구광역시 달서구 호산로 143, 2층 (파호동)</t>
  </si>
  <si>
    <t>053-588-9977</t>
  </si>
  <si>
    <t>JDQ4MTYyMiM4MSMkMSMkNCMkMTMkMzgxNzAyIzExIyQxIyQ3IyQ2MiQyNjEwMDIjODEjJDEjJDYjJDgz</t>
  </si>
  <si>
    <t>경상남도 창원시 성산구 원이대로 663, (신월동, 은아아파트)</t>
  </si>
  <si>
    <t>055-281-8805</t>
  </si>
  <si>
    <t>JDQ4MTYyMiM4MSMkMSMkNCMkMTMkMzgxNzAyIzIxIyQxIyQ1IyQ3MiQzNjE0ODEjNTEjJDEjJDYjJDgz</t>
  </si>
  <si>
    <t>경상남도 양산시 평산로 39, (평산동, 서해검도관)</t>
  </si>
  <si>
    <t>055-366-0250</t>
  </si>
  <si>
    <t>JDQ4MTYyMiM4MSMkMSMkNCMkMTMkNDgxMzUxIzIxIyQyIyQ1IyQwMCQ0NjE0ODEjNzEjJDEjJDgjJDgz</t>
  </si>
  <si>
    <t>경상남도 거제시 제산로 2-5, 상가102호 (양정동, 삼성쉐르빌아파트)</t>
  </si>
  <si>
    <t>055-634-0075</t>
  </si>
  <si>
    <t>JDQ4MTYyMiM4MSMkMSMkOCMkMTMkMzgxNzAyIzIxIyQyIyQxIyQwMCQzNjEyMjIjNTEjJDEjJDIjJDgz</t>
  </si>
  <si>
    <t>제주특별자치도 서귀포시 성산읍 고성오조로 98-1, 98</t>
  </si>
  <si>
    <t>064-784-0037</t>
  </si>
  <si>
    <t>JDQ4MTYyMiM2MSMkMSMkNiMkMTMkNDgxMzUxIzExIyQxIyQ3IyQ3MiQyNjE4MzIjNzEjJDEjJDgjJDgz</t>
  </si>
  <si>
    <t>삼성홍한의원</t>
  </si>
  <si>
    <t>전북특별자치도 군산시 백토로 114, 광명빌딩 2층 (나운동)</t>
  </si>
  <si>
    <t>JDU4MTI3MSM1MSMkMSMkMCMkMTMkNDgxOTYxIzQxIyQyIyQ3IyQwMCQ0NjE0ODEjNjEjJDEjJDQjJDgz</t>
  </si>
  <si>
    <t>삼성활력마디한의원</t>
  </si>
  <si>
    <t>JDQ4MTYyMiM1MSMkMSMkMCMkMTMkNDgxOTYxIzMxIyQxIyQzIyQxMyQyNjEyMjIjNjEjJDEjJDAjJDgz</t>
  </si>
  <si>
    <t>삼세한의원</t>
  </si>
  <si>
    <t>경기도 과천시 별양로 64, 1층 104호 (별양동, 의료상가)</t>
  </si>
  <si>
    <t>02-502-3939</t>
  </si>
  <si>
    <t>JDQ4MTYyMiM2MSMkMSMkNiMkMTMkMzgxNzAyIzExIyQxIyQ3IyQ5OSQ0NjEwMDIjODEjJDEjJDYjJDgz</t>
  </si>
  <si>
    <t>삼손한의원</t>
  </si>
  <si>
    <t>전북특별자치도 익산시 함열읍 함열중앙로 9, (함열읍)</t>
  </si>
  <si>
    <t>063-861-7533</t>
  </si>
  <si>
    <t>JDQ4MTYyMiM1MSMkMSMkMCMkMTMkNDgxMTkxIzMxIyQxIyQzIyQ5OSQzNjE4MzIjNDEjJDEjJDQjJDgz</t>
  </si>
  <si>
    <t>삼송경희한의원</t>
  </si>
  <si>
    <t>경기도 고양시 덕양구 삼송로 88, 401호 (삼송동, 오성프라자)</t>
  </si>
  <si>
    <t>02-371-3375</t>
  </si>
  <si>
    <t>JDQ4MTg4MSM1MSMkMSMkMCMkMTMkNDgxMTkxIzExIyQxIyQzIyQ4OSQzNjE0ODEjNDEjJDEjJDgjJDgz</t>
  </si>
  <si>
    <t>삼송도추한의원</t>
  </si>
  <si>
    <t>서울특별시 동작구 장승배기로 116, 1,2,3층 (노량진동)</t>
  </si>
  <si>
    <t>02-816-1313</t>
  </si>
  <si>
    <t>JDU4MTI3MSM1MSMkMSMkMCMkMTMkNDgxMzUxIzUxIyQxIyQxIyQ2MiQyNjEwMDIjNjEjJDEjJDgjJDgz</t>
  </si>
  <si>
    <t>삼송명문한의원</t>
  </si>
  <si>
    <t>경기도 고양시 덕양구 권율대로 892, 203,204호 (신원동)</t>
  </si>
  <si>
    <t>02-6080-1075</t>
  </si>
  <si>
    <t>JDU4MTI3MSM1MSMkMSMkMCMkMTMkNDgxMzUxIzMxIyQxIyQzIyQ5MiQyNjEyMjIjNzEjJDEjJDgjJDgz</t>
  </si>
  <si>
    <t>삼송스마트한의원</t>
  </si>
  <si>
    <t>경기도 고양시 덕양구 동송로 69, 명빌딩 302호 (삼송동)</t>
  </si>
  <si>
    <t>02-371-1082</t>
  </si>
  <si>
    <t>JDU4MTI3MSM1MSMkMSMkMCMkMTMkMzgxNzAyIzQxIyQxIyQ3IyQ4OSQzNjE4MzIjNDEjJDEjJDgjJDgz</t>
  </si>
  <si>
    <t>삼송어울림한의원</t>
  </si>
  <si>
    <t>경기도 고양시 덕양구 오금1로 143, 삼송자이더빌리지 405,406호 (오금동)</t>
  </si>
  <si>
    <t>02-381-7582</t>
  </si>
  <si>
    <t>JDU4MTI3MSM1MSMkMSMkMCMkMTMkNDgxMzUxIzUxIyQxIyQxIyQ3OSQzNjEwMDIjNDEjJDEjJDQjJDgz</t>
  </si>
  <si>
    <t>삼송채움한의원</t>
  </si>
  <si>
    <t>경기도 고양시 덕양구 덕수천2로 150, e편한세상시티삼송2차 상가동 216, 217(일부)호 (동산동)</t>
  </si>
  <si>
    <t>02-2135-3306</t>
  </si>
  <si>
    <t>JDU4MTI3MSM1MSMkMSMkOCMkMTMkMzgxNzAyIzExIyQxIyQzIyQ4OSQyNjEyMjIjNTEjJDEjJDYjJDgz</t>
  </si>
  <si>
    <t>삼송하나로한의원</t>
  </si>
  <si>
    <t>02-371-0031</t>
  </si>
  <si>
    <t>JDQ4MTg4MSM1MSMkMSMkMCMkMTMkNDgxOTYxIzUxIyQxIyQ1IyQ3OSQ0NjE0ODEjODEjJDEjJDIjJDgz</t>
  </si>
  <si>
    <t>삼송한의원</t>
  </si>
  <si>
    <t>서울특별시 노원구 동일로 1078, 2층 (공릉동)</t>
  </si>
  <si>
    <t>02-978-8041</t>
  </si>
  <si>
    <t>JDQ4MTYyMiM2MSMkMSMkMiMkMTMkMzgxNzAyIzExIyQxIyQ3IyQxMyQyNjE4MzIjNzEjJDEjJDgjJDgz</t>
  </si>
  <si>
    <t>삼신산한의원</t>
  </si>
  <si>
    <t>충청남도 홍성군 광천읍 광천로 332, (광천읍)</t>
  </si>
  <si>
    <t>041-641-2764</t>
  </si>
  <si>
    <t>JDQ4MTg4MSM1MSMkMSMkNCMkMTMkMzgxNzAyIzMxIyQxIyQzIyQ3OSQyNjEwMDIjODEjJDEjJDIjJDgz</t>
  </si>
  <si>
    <t>삼양으뜸한의원</t>
  </si>
  <si>
    <t>서울특별시 강북구 솔샘로 254, (미아동)</t>
  </si>
  <si>
    <t>02-980-7510</t>
  </si>
  <si>
    <t>JDQ4MTYyMiM4MSMkMSMkMCMkMTMkMzgxNzAyIzUxIyQxIyQxIyQ5OSQyNjE4MzIjNDEjJDEjJDgjJDgz</t>
  </si>
  <si>
    <t>삼양한의원</t>
  </si>
  <si>
    <t>경상북도 경산시 진량읍 다문로 3, (진량읍)</t>
  </si>
  <si>
    <t>053-852-9229</t>
  </si>
  <si>
    <t>JDQ4MTYyMiM4MSMkMSMkMCMkMTMkMzgxNzAyIzMxIyQxIyQ3IyQ3OSQzNjE4MzIjNzEjJDEjJDgjJDgz</t>
  </si>
  <si>
    <t>삼영한의원</t>
  </si>
  <si>
    <t>053-421-8821</t>
  </si>
  <si>
    <t>JDQ4MTYyMiM4MSMkMSMkMCMkMTMkMzgxNzAyIzQxIyQyIyQ3IyQwMCQyNjEyMjIjNjEjJDEjJDAjJDgz</t>
  </si>
  <si>
    <t>삼은부부한의원</t>
  </si>
  <si>
    <t>대구광역시 수성구 지범로 99, (지산동)</t>
  </si>
  <si>
    <t>053-784-4122</t>
  </si>
  <si>
    <t>http://www.sebubu.com/</t>
  </si>
  <si>
    <t>JDQ4MTg4MSM1MSMkMSMkMCMkMTMkNDgxNzAyIzMxIyQxIyQ3IyQ3OSQzNjE4MzIjNDEjJDEjJDgjJDgz</t>
  </si>
  <si>
    <t>삼익당한의원</t>
  </si>
  <si>
    <t>서울특별시 용산구 효창원로42길 23, 1층 (용문동)</t>
  </si>
  <si>
    <t>02-706-3535</t>
  </si>
  <si>
    <t>JDQ4MTg4MSM1MSMkMSMkMCMkMTMkNDgxOTYxIzMxIyQyIyQzIyQwMCQyNjEwMDIjNzEjJDEjJDgjJDgz</t>
  </si>
  <si>
    <t>삼인당한의원</t>
  </si>
  <si>
    <t>서울특별시 강남구 강남대로44길 22, 2층 (도곡동)</t>
  </si>
  <si>
    <t>02-3463-4043</t>
  </si>
  <si>
    <t>JDQ4MTYyMiM2MSMkMSMkNiMkMTMkMzgxNzAyIzIxIyQxIyQxIyQ4OSQ0NjEwMDIjODEjJDEjJDIjJDgz</t>
  </si>
  <si>
    <t>전북특별자치도 익산시 무왕로 1087, (영등동)</t>
  </si>
  <si>
    <t>063-830-0001</t>
  </si>
  <si>
    <t>JDU4MTI3MSM1MSMkMSMkMCMkMTMkNDgxMzUxIzExIyQyIyQ3IyQwMCQzNjE4MzIjNTEjJDEjJDYjJDgz</t>
  </si>
  <si>
    <t>경기도 수원시 영통구 효원로 374, (매탄동,주공프라자  301호)</t>
  </si>
  <si>
    <t>031-214-7533</t>
  </si>
  <si>
    <t>JDQ4MTYyMiM1MSMkMSMkMCMkMTMkNDgxMTkxIzMxIyQxIyQ3IyQ2MiQyNjEyMjIjNDEjJDEjJDQjJDgz</t>
  </si>
  <si>
    <t>삼일한의원</t>
  </si>
  <si>
    <t>경기도 수원시 장안구 수성로245번길 40, (정자동)</t>
  </si>
  <si>
    <t>031-271-1080</t>
  </si>
  <si>
    <t>JDQ4MTYyMiM1MSMkMSMkMCMkMTMkNDgxMzUxIzIxIyQxIyQxIyQ2MiQyNjE4MzIjNDEjJDEjJDgjJDgz</t>
  </si>
  <si>
    <t>삼잘한의원</t>
  </si>
  <si>
    <t>경기도 구리시 체육관로 28, 303호 (수택동, 고덕프라자)</t>
  </si>
  <si>
    <t>031-555-3555</t>
  </si>
  <si>
    <t>JDQ4MTg4MSM1MSMkMSMkNCMkMTMkNDgxMTkxIzUxIyQxIyQ1IyQwMyQyNjE4MzIjNjEjJDEjJDAjJDgz</t>
  </si>
  <si>
    <t>삼전경희한의원</t>
  </si>
  <si>
    <t>서울특별시 송파구 백제고분로 207, 3층 (삼전동, 제이플레이스)</t>
  </si>
  <si>
    <t>02-6956-1945</t>
  </si>
  <si>
    <t>JDQ4MTYyMiM1MSMkMSMkNCMkMTMkMzgxNzAyIzIxIyQyIyQ1IyQwMCQ0NjE0ODEjNDEjJDEjJDQjJDgz</t>
  </si>
  <si>
    <t>삼정자연치유한의원</t>
  </si>
  <si>
    <t>강원특별자치도 고성군 죽왕면 백도해변길 36, (죽왕면)</t>
  </si>
  <si>
    <t>JDQ4MTg4MSM1MSMkMSMkMCMkMTMkNDgxNzAyIzMxIyQxIyQzIyQwMyQzNjEwMDIjNzEjJDEjJDgjJDgz</t>
  </si>
  <si>
    <t>삼정한의원</t>
  </si>
  <si>
    <t>서울특별시 강남구 개포로 221, 네비스빌딩 5층 (개포동)</t>
  </si>
  <si>
    <t>02-518-3075</t>
  </si>
  <si>
    <t>http://www.samjungs.com/</t>
  </si>
  <si>
    <t>JDQ4MTg4MSM1MSMkMSMkMCMkMTMkNDgxNzAyIzUxIyQyIyQ1IyQwMCQzNjE0ODEjODEjJDEjJDIjJDgz</t>
  </si>
  <si>
    <t>서울특별시 동작구 동작대로7길 100, (사당동)</t>
  </si>
  <si>
    <t>02-581-8575</t>
  </si>
  <si>
    <t>JDQ4MTAxMiM1MSMkMSMkMCMkMTMkMzgxNzAyIzMxIyQxIyQzIyQ5MiQzNjEyMjIjODEjJDEjJDYjJDgz</t>
  </si>
  <si>
    <t>부산광역시 해운대구 센텀2로 10, 401호 (우동,센텀메디컬센타)</t>
  </si>
  <si>
    <t>051-747-3587</t>
  </si>
  <si>
    <t>JDQ4MTYyMiM1MSMkMSMkMCMkMTMkMzgxNzAyIzQxIyQxIyQ3IyQ4MiQyNjE4MzIjNTEjJDEjJDIjJDgz</t>
  </si>
  <si>
    <t>경기도 부천시 오정구 중동로399번길 6, 4층 (삼정동)</t>
  </si>
  <si>
    <t>032-679-7575</t>
  </si>
  <si>
    <t>JDQ4MTYyMiM1MSMkMSMkMCMkMTMkNDgxOTYxIzExIyQxIyQzIyQ4OSQyNjE0ODEjODEjJDEjJDIjJDgz</t>
  </si>
  <si>
    <t>경기도 안산시 단원구 화랑로 123, 201호 (원곡동, 한화@상가)</t>
  </si>
  <si>
    <t>031-483-2480</t>
  </si>
  <si>
    <t>JDQ4MTYyMiM1MSMkMSMkOCMkMTMkMzgxNzAyIzIxIyQxIyQxIyQ4MiQ0NjE0ODEjODEjJDEjJDYjJDgz</t>
  </si>
  <si>
    <t>충청북도 청주시 청원구 율봉로 95, 2층 (율량동)</t>
  </si>
  <si>
    <t>043-218-1075</t>
  </si>
  <si>
    <t>JDQ4MTYyMiM4MSMkMSMkOCMkMTMkMzgxNzAyIzIxIyQyIyQxIyQwMCQyNjEyMjIjNDEjJDEjJDQjJDgz</t>
  </si>
  <si>
    <t>제주특별자치도 제주시 노연로 146, (연동)</t>
  </si>
  <si>
    <t>064-744-0104</t>
  </si>
  <si>
    <t>JDQ4MTg4MSM1MSMkMSMkMCMkMTMkNDgxMTkxIzMxIyQxIyQ3IyQ3MiQzNjEyMjIjNjEjJDEjJDAjJDgz</t>
  </si>
  <si>
    <t>삼족오한의원</t>
  </si>
  <si>
    <t>서울특별시 송파구 송파대로43길 15, 3층 (석촌동)</t>
  </si>
  <si>
    <t>02-421-7682</t>
  </si>
  <si>
    <t>JDQ4MTYyMiM4MSMkMSMkMCMkMTMkNDgxMzUxIzIxIyQxIyQ5IyQ3OSQzNjEyMjIjNDEjJDEjJDgjJDgz</t>
  </si>
  <si>
    <t>삼주한의원</t>
  </si>
  <si>
    <t>대구광역시 달서구 달구벌대로 1728, (두류동)</t>
  </si>
  <si>
    <t>053-623-7171</t>
  </si>
  <si>
    <t>JDQ4MTg4MSM1MSMkMSMkMCMkMTMkNDgxOTYxIzUxIyQxIyQxIyQ5OSQyNjEwMDIjODEjJDEjJDYjJDgz</t>
  </si>
  <si>
    <t>삼진한의원</t>
  </si>
  <si>
    <t>서울특별시 중랑구 동일로 772, (중화동)</t>
  </si>
  <si>
    <t>02-433-3978</t>
  </si>
  <si>
    <t>JDQ4MTAxMiM1MSMkMSMkMCMkMTMkMzgxNzAyIzMxIyQxIyQ3IyQ5MiQzNjE0ODEjODEjJDEjJDYjJDgz</t>
  </si>
  <si>
    <t>부산광역시 해운대구 구남로29번길 38, 6층 (중동, 혜천빌딩)</t>
  </si>
  <si>
    <t>051-742-6688</t>
  </si>
  <si>
    <t>JDQ4MTYyMiM1MSMkMSMkNCMkMTMkMzgxNzAyIzUxIyQxIyQxIyQ3OSQzNjEwMDIjNjEjJDEjJDQjJDgz</t>
  </si>
  <si>
    <t>삼척한의원</t>
  </si>
  <si>
    <t>강원특별자치도 삼척시 진주로 28-41, 3층 (남양동)</t>
  </si>
  <si>
    <t>033-572-3375</t>
  </si>
  <si>
    <t>JDQ4MTYyMiM4MSMkMSMkNCMkMTMkNDgxMzUxIzQxIyQxIyQ3IyQwMyQyNjEyMjIjNDEjJDEjJDQjJDgz</t>
  </si>
  <si>
    <t>삼천포부부한의원</t>
  </si>
  <si>
    <t>경상남도 사천시 주공로 11, 2층 (벌리동)</t>
  </si>
  <si>
    <t>055-833-3950</t>
  </si>
  <si>
    <t>JDQ4MTAxMiM1MSMkMSMkMCMkMTMkMzgxNzAyIzIxIyQxIyQ5IyQ5OSQzNjE0ODEjNDEjJDEjJDQjJDgz</t>
  </si>
  <si>
    <t>삼태극한의원</t>
  </si>
  <si>
    <t>부산광역시 연제구 화지로 82, 1~4층 (거제동)</t>
  </si>
  <si>
    <t>051-867-7575</t>
  </si>
  <si>
    <t>JDU4MTI3MSM1MSMkMSMkMCMkMTMkNDgxOTYxIzMxIyQxIyQzIyQ3OSQ0NjEwMDIjODEjJDEjJDYjJDgz</t>
  </si>
  <si>
    <t>삼평동의한의원</t>
  </si>
  <si>
    <t>경기도 성남시 분당구 판교로 372, 501호 502호 (삼평동, 스타식스 코아Ⅰ)</t>
  </si>
  <si>
    <t>031-709-1075</t>
  </si>
  <si>
    <t>JDQ4MTYyMiM2MSMkMSMkMiMkMTMkNDgxMzUxIzExIyQxIyQ3IyQ5OSQ0NjE0ODEjNTEjJDEjJDIjJDgz</t>
  </si>
  <si>
    <t>삼한의원</t>
  </si>
  <si>
    <t>대전광역시 서구 계룡로629번길 5, 3,4층 (탄방동)</t>
  </si>
  <si>
    <t>042-365-7575</t>
  </si>
  <si>
    <t>JDQ4MTAxMiM1MSMkMSMkMCMkMTMkMzgxNzAyIzIxIyQxIyQxIyQ4MiQyNjE0ODEjNTEjJDEjJDYjJDgz</t>
  </si>
  <si>
    <t>삼호한의원</t>
  </si>
  <si>
    <t>부산광역시 동구 자성공원로 19, (범일동)</t>
  </si>
  <si>
    <t>051-634-5457</t>
  </si>
  <si>
    <t>JDQ4MTYyMiM3MSMkMSMkMCMkMTMkMzgxNzAyIzUxIyQxIyQ1IyQ5OSQyNjE4MzIjNjEjJDEjJDAjJDgz</t>
  </si>
  <si>
    <t>061-463-1075</t>
  </si>
  <si>
    <t>JDQ4MTYyMiM1MSMkMSMkNCMkMTMkMzgxNzAyIzExIyQxIyQ3IyQwMyQyNjEyMjIjNjEjJDEjJDAjJDgz</t>
  </si>
  <si>
    <t>삼화당한의원</t>
  </si>
  <si>
    <t>강원특별자치도 춘천시 충열로 3, (우두동)</t>
  </si>
  <si>
    <t>033-244-4375</t>
  </si>
  <si>
    <t>JDQ4MTYyMiM1MSMkMSMkOCMkMTMkMzgxNzAyIzExIyQxIyQ3IyQ4MiQ0NjE0ODEjNTEjJDEjJDIjJDgz</t>
  </si>
  <si>
    <t>충청북도 청주시 청원구 2순환로 176-1, 3,4층 (주성동)</t>
  </si>
  <si>
    <t>043-211-8575</t>
  </si>
  <si>
    <t>JDQ4MTYyMiM4MSMkMSMkMCMkMTMkMzgxNzAyIzIxIyQxIyQ1IyQ5OSQzNjE0ODEjODEjJDEjJDIjJDgz</t>
  </si>
  <si>
    <t>대구광역시 달성군 논공읍 논공로5길 175, 2층</t>
  </si>
  <si>
    <t>053-615-4957</t>
  </si>
  <si>
    <t>JDQ4MTYyMiM4MSMkMSMkOCMkMTMkMzgxNzAyIzIxIyQxIyQ1IyQ5MiQzNjEwMDIjNDEjJDEjJDQjJDgz</t>
  </si>
  <si>
    <t>삼화수한의원</t>
  </si>
  <si>
    <t>제주특별자치도 제주시 건주로 27, 2층 (도련일동)</t>
  </si>
  <si>
    <t>064-725-9125</t>
  </si>
  <si>
    <t>JDQ4MTg4MSM1MSMkMSMkMCMkMTMkMzgxNzAyIzIxIyQxIyQxIyQwMyQ0NjEwMDIjODEjJDEjJDYjJDgz</t>
  </si>
  <si>
    <t>삼화한의원</t>
  </si>
  <si>
    <t>서울특별시 은평구 연서로28길 1, (대조동)</t>
  </si>
  <si>
    <t>02-385-8370</t>
  </si>
  <si>
    <t>JDQ4MTg4MSM1MSMkMSMkMCMkMTMkNDgxMzUxIzIxIyQxIyQxIyQ3OSQyNjEwMDIjNDEjJDEjJDgjJDgz</t>
  </si>
  <si>
    <t>서울특별시 서대문구 경기대로 26-7, 1층 101~102호 (충정로3가, 우리유앤미아파트)</t>
  </si>
  <si>
    <t>02-363-3494</t>
  </si>
  <si>
    <t>JDQ4MTYyMiM1MSMkMSMkMCMkMTMkMzgxNzAyIzExIyQxIyQ3IyQ4OSQzNjEyMjIjNTEjJDEjJDIjJDgz</t>
  </si>
  <si>
    <t>경기도 부천시 원미구 길주로 273, 303호 (중동, 신명타운)</t>
  </si>
  <si>
    <t>032-324-1193</t>
  </si>
  <si>
    <t>JDQ4MTYyMiM2MSMkMSMkMiMkMTMkMzgxNzAyIzUxIyQxIyQ1IyQ5OSQzNjEyMjIjNDEjJDEjJDgjJDgz</t>
  </si>
  <si>
    <t>삽다리한의원</t>
  </si>
  <si>
    <t>충청남도 예산군 삽교읍 삽교로 73, (삽교읍)</t>
  </si>
  <si>
    <t>041-338-1075</t>
  </si>
  <si>
    <t>JDQ4MTg4MSM1MSMkMSMkMCMkMTMkNDgxMzUxIzUxIyQxIyQxIyQ2MiQyNjE0ODEjNDEjJDEjJDQjJDgz</t>
  </si>
  <si>
    <t>상계한의원</t>
  </si>
  <si>
    <t>서울특별시 노원구 덕릉로 738, 3층 (상계동, 정진145빌딩)</t>
  </si>
  <si>
    <t>02-930-3344</t>
  </si>
  <si>
    <t>JDQ4MTg4MSM1MSMkMSMkNCMkMTMkNDgxMTkxIzUxIyQxIyQxIyQ4MiQzNjEwMDIjNDEjJDEjJDQjJDgz</t>
  </si>
  <si>
    <t>상도팔팔한의원</t>
  </si>
  <si>
    <t>서울특별시 동작구 성대로 36, 2층 (상도동)</t>
  </si>
  <si>
    <t>02-6956-8837</t>
  </si>
  <si>
    <t>JDQ4MTg4MSM1MSMkMSMkNCMkMTMkNDgxMTkxIzMxIyQxIyQzIyQ4MiQyNjE0ODEjNDEjJDEjJDQjJDgz</t>
  </si>
  <si>
    <t>상도하늘애한의원</t>
  </si>
  <si>
    <t>서울특별시 동작구 상도로 346, 우일빌딩 2층 (상도동)</t>
  </si>
  <si>
    <t>02-823-1075</t>
  </si>
  <si>
    <t>JDQ4MTg4MSM1MSMkMSMkMCMkMTMkNDgxOTYxIzUxIyQxIyQ1IyQwMyQzNjEyMjIjNDEjJDEjJDQjJDgz</t>
  </si>
  <si>
    <t>상도한의원</t>
  </si>
  <si>
    <t>서울특별시 동작구 양녕로 269-1, 1층 (상도1동)</t>
  </si>
  <si>
    <t>02-815-3639</t>
  </si>
  <si>
    <t>JDU4MTI3MSM1MSMkMSMkMCMkMTMkNDgxMzUxIzMxIyQxIyQ3IyQwMyQ0NjEwMDIjODEjJDEjJDIjJDgz</t>
  </si>
  <si>
    <t>상동경희부부한의원</t>
  </si>
  <si>
    <t>경기도 부천시 원미구 상동로 105, 301호, 현해프라자 (상동)</t>
  </si>
  <si>
    <t>032-205-0058</t>
  </si>
  <si>
    <t>JDQ4MTYyMiM1MSMkMSMkMCMkMTMkNDgxOTYxIzIxIyQxIyQ1IyQ4OSQyNjE4MzIjNDEjJDEjJDgjJDgz</t>
  </si>
  <si>
    <t>상동경희한의원</t>
  </si>
  <si>
    <t>경기도 부천시 원미구 소향로 51, 302호 (상동)</t>
  </si>
  <si>
    <t>032-328-2328</t>
  </si>
  <si>
    <t>JDU4MTI3MSM1MSMkMSMkNCMkMTMkMzgxNzAyIzExIyQxIyQzIyQ3MiQ0NjE0ODEjODEjJDEjJDIjJDgz</t>
  </si>
  <si>
    <t>상동척척연합한의원</t>
  </si>
  <si>
    <t>JDU4MTI3MSM1MSMkMSMkMCMkMTMkNDgxOTYxIzMxIyQxIyQ3IyQ5MiQyNjEwMDIjNDEjJDEjJDgjJDgz</t>
  </si>
  <si>
    <t>상동한의원</t>
  </si>
  <si>
    <t>경기도 부천시 원미구 상동로 109, 상동프라자 3층 307호 (상동)</t>
  </si>
  <si>
    <t>032-325-8875</t>
  </si>
  <si>
    <t>JDU4MTI3MSM1MSMkMSMkMCMkMTMkMzgxNzAyIzIxIyQxIyQ5IyQ3MiQyNjEwMDIjNTEjJDEjJDIjJDgz</t>
  </si>
  <si>
    <t>상록도담한의원</t>
  </si>
  <si>
    <t>경기도 안산시 상록구 월피로 78, 성포빌딩 1층 (월피동)</t>
  </si>
  <si>
    <t>031-413-6111</t>
  </si>
  <si>
    <t>JDQ4MTYyMiM2MSMkMSMkMiMkMTMkNDgxOTYxIzIxIyQxIyQ1IyQ4MiQzNjEwMDIjNjEjJDEjJDQjJDgz</t>
  </si>
  <si>
    <t>상록수한의원</t>
  </si>
  <si>
    <t>충청남도 당진시 송악읍 신복운로3길 23-1, (풍산빌딩 2층)</t>
  </si>
  <si>
    <t>041-358-1720</t>
  </si>
  <si>
    <t>JDQ4MTYyMiM1MSMkMSMkMCMkMTMkNDgxNzAyIzQxIyQxIyQ3IyQ2MiQyNjE0ODEjNjEjJDEjJDQjJDgz</t>
  </si>
  <si>
    <t>상록한의원</t>
  </si>
  <si>
    <t>경기도 부천시 오정구 오정로 242, (오정동)</t>
  </si>
  <si>
    <t>032-681-9955</t>
  </si>
  <si>
    <t>JDQ4MTYyMiM2MSMkMSMkNiMkMTMkMzgxNzAyIzUxIyQxIyQxIyQ2MiQzNjE0ODEjNzEjJDEjJDgjJDgz</t>
  </si>
  <si>
    <t>전북특별자치도 전주시 덕진구 기지로 66, 303,901,902호 (중동)</t>
  </si>
  <si>
    <t>063-714-4365</t>
  </si>
  <si>
    <t>JDU4MTI3MSM1MSMkMSMkMCMkMTMkNDgxMzUxIzIxIyQxIyQ1IyQ5OSQyNjE0ODEjNDEjJDEjJDgjJDgz</t>
  </si>
  <si>
    <t>경기도 안산시 상록구 석호로 102, (사동, 2~4층)</t>
  </si>
  <si>
    <t>031-406-5999</t>
  </si>
  <si>
    <t>JDQ4MTYyMiM2MSMkMSMkMiMkMTMkMzgxNzAyIzMxIyQxIyQzIyQwMyQzNjE4MzIjODEjJDEjJDIjJDgz</t>
  </si>
  <si>
    <t>상림한의원</t>
  </si>
  <si>
    <t>대전광역시 유성구 문지로299번길 66, 2층 202호 (문지동)</t>
  </si>
  <si>
    <t>042-632-4056</t>
  </si>
  <si>
    <t>JDQ4MTYyMiM4MSMkMSMkNCMkMTMkNDgxMzUxIzUxIyQxIyQxIyQ4OSQzNjEyMjIjODEjJDEjJDIjJDgz</t>
  </si>
  <si>
    <t>경상남도 함양군 함양읍 함양남서로 1165, 1층</t>
  </si>
  <si>
    <t>055-963-7511</t>
  </si>
  <si>
    <t>JDQ4MTYyMiM4MSMkMSMkMCMkMTMkNDgxOTYxIzUxIyQyIyQxIyQwMCQzNjE0ODEjODEjJDEjJDIjJDgz</t>
  </si>
  <si>
    <t>상모설명한의원</t>
  </si>
  <si>
    <t>경상북도 구미시 상모로 68, 3,4층 (상모동)</t>
  </si>
  <si>
    <t>054-716-0091</t>
  </si>
  <si>
    <t>JDQ4MTYyMiM4MSMkMSMkMCMkMTMkNDgxMzUxIzMxIyQxIyQzIyQ4MiQyNjEyMjIjODEjJDEjJDYjJDgz</t>
  </si>
  <si>
    <t>상모한의원</t>
  </si>
  <si>
    <t>경상북도 구미시 상사서로 75, (상모동)</t>
  </si>
  <si>
    <t>054-465-0650</t>
  </si>
  <si>
    <t>JDQ4MTYyMiM3MSMkMSMkMCMkMTMkMzgxNzAyIzUxIyQxIyQxIyQ4MiQ0NjEwMDIjNjEjJDEjJDgjJDgz</t>
  </si>
  <si>
    <t>상무한의원</t>
  </si>
  <si>
    <t>광주광역시 서구 치평로 72, 2층 (치평동)</t>
  </si>
  <si>
    <t>062-381-8119</t>
  </si>
  <si>
    <t>JDQ4MTYyMiM3MSMkMSMkMCMkMTMkNDgxMzUxIzIxIyQxIyQ5IyQ3OSQzNjE4MzIjNjEjJDEjJDgjJDgz</t>
  </si>
  <si>
    <t>전라남도 장성군 삼계면 사창로 76-1, (삼계면)</t>
  </si>
  <si>
    <t>061-394-9977</t>
  </si>
  <si>
    <t>JDQ4MTAxMiM1MSMkMSMkMCMkMTMkMzgxNzAyIzUxIyQxIyQxIyQ4MiQyNjE0ODEjNDEjJDEjJDgjJDgz</t>
  </si>
  <si>
    <t>상민한의원</t>
  </si>
  <si>
    <t>부산광역시 기장군 기장읍 차성동로178번길 3, (기장읍)</t>
  </si>
  <si>
    <t>051-722-1359</t>
  </si>
  <si>
    <t>JDQ4MTg4MSM1MSMkMSMkNCMkMTMkNDgxMTkxIzMxIyQxIyQzIyQ4OSQzNjE4MzIjNDEjJDEjJDgjJDgz</t>
  </si>
  <si>
    <t>상봉경희한의원</t>
  </si>
  <si>
    <t>서울특별시 중랑구 면목로 459, 1층 (상봉동)</t>
  </si>
  <si>
    <t>02-437-8002</t>
  </si>
  <si>
    <t>JDQ4MTg4MSM1MSMkMSMkNCMkMTMkNDgxMTkxIzIxIyQxIyQ1IyQ4OSQyNjEwMDIjODEjJDEjJDYjJDgz</t>
  </si>
  <si>
    <t>상봉그린한의원</t>
  </si>
  <si>
    <t>서울특별시 중랑구 면목로91길 6, 남양빌딩 2층 (상봉동)</t>
  </si>
  <si>
    <t>02-434-9681</t>
  </si>
  <si>
    <t>JDQ4MTYyMiM4MSMkMSMkNCMkMTMkNDgxMzUxIzUxIyQxIyQ1IyQ5MiQyNjEwMDIjNzEjJDEjJDgjJDgz</t>
  </si>
  <si>
    <t>상북한의원</t>
  </si>
  <si>
    <t>경상남도 양산시 상북면 상북중앙로 354, 상북한의원</t>
  </si>
  <si>
    <t>055-374-1988</t>
  </si>
  <si>
    <t>JDQ4MTg4MSM1MSMkMSMkNCMkMTMkNDgxMTkxIzMxIyQyIyQzIyQwMCQ0NjEwMDIjNDEjJDEjJDgjJDgz</t>
  </si>
  <si>
    <t>상상한의원</t>
  </si>
  <si>
    <t>서울특별시 송파구 송파대로 345, 1A동 2층 2023~2025호 (가락동, 헬리오시티)</t>
  </si>
  <si>
    <t>02-3402-3312</t>
  </si>
  <si>
    <t>JDQ4MTg4MSM1MSMkMSMkNCMkMTMkMzgxNzAyIzIxIyQxIyQ5IyQ4MiQyNjEwMDIjNjEjJDEjJDQjJDgz</t>
  </si>
  <si>
    <t>상생의터한의원</t>
  </si>
  <si>
    <t>서울특별시 송파구 마천로 240, 301호 (마천동)</t>
  </si>
  <si>
    <t>02-430-7575</t>
  </si>
  <si>
    <t>JDQ4MTg4MSM1MSMkMSMkNCMkMTMkNDgxMTkxIzIxIyQxIyQ5IyQ4OSQzNjEwMDIjODEjJDEjJDIjJDgz</t>
  </si>
  <si>
    <t>상생한의원</t>
  </si>
  <si>
    <t>서울특별시 관악구 은천로 110, 302호 (봉천동, 더블유에스타워)</t>
  </si>
  <si>
    <t>02-886-2900</t>
  </si>
  <si>
    <t>JDQ4MTYyMiM2MSMkMSMkMiMkMTMkMzgxNzAyIzUxIyQxIyQ1IyQ2MiQ0NjEwMDIjNDEjJDEjJDgjJDgz</t>
  </si>
  <si>
    <t>충청남도 홍성군 홍성읍 홍성천길 192, (홍성읍)</t>
  </si>
  <si>
    <t>041-631-2700</t>
  </si>
  <si>
    <t>JDQ4MTYyMiM2MSMkMSMkMiMkMTMkNDgxMzUxIzIxIyQxIyQ5IyQxMyQyNjEyMjIjNTEjJDEjJDYjJDgz</t>
  </si>
  <si>
    <t>대전광역시 중구 계룡로 923, 209호 (문화동, 하우스토리1차)</t>
  </si>
  <si>
    <t>042-255-8275</t>
  </si>
  <si>
    <t>http://www.dr-han.co.kr</t>
  </si>
  <si>
    <t>JDQ4MTYyMiM2MSMkMSMkNiMkMTMkMzgxNzAyIzIxIyQxIyQ5IyQxMyQzNjE0ODEjODEjJDEjJDIjJDgz</t>
  </si>
  <si>
    <t>전북특별자치도 전주시 덕진구 시천로 67, (송천동2가)</t>
  </si>
  <si>
    <t>063-278-3600</t>
  </si>
  <si>
    <t>http://sshani.com</t>
  </si>
  <si>
    <t>JDQ4MTYyMiM2MSMkMSMkNiMkMTMkMzgxNzAyIzQxIyQxIyQ3IyQ4MiQyNjEwMDIjNDEjJDEjJDgjJDgz</t>
  </si>
  <si>
    <t>전북특별자치도 김제시 남북로 214, (요촌동)</t>
  </si>
  <si>
    <t>063-543-5275</t>
  </si>
  <si>
    <t>JDQ4MTYyMiM3MSMkMSMkMCMkMTMkMzgxNzAyIzUxIyQxIyQxIyQxMyQ0NjEwMDIjODEjJDEjJDIjJDgz</t>
  </si>
  <si>
    <t>전라남도 강진군 강진읍 영랑로4길 12, (강진읍)</t>
  </si>
  <si>
    <t>061-434-7522</t>
  </si>
  <si>
    <t>JDQ4MTYyMiM2MSMkMSMkMiMkMTMkMzgxNzAyIzMxIyQxIyQzIyQ4MiQzNjEwMDIjNzEjJDEjJDgjJDgz</t>
  </si>
  <si>
    <t>상신한의원</t>
  </si>
  <si>
    <t>대전광역시 서구 문정로 96, 303호 (탄방동, 타워렉스)</t>
  </si>
  <si>
    <t>042-484-8875</t>
  </si>
  <si>
    <t>JDQ4MTg4MSM1MSMkMSMkNCMkMTMkNDgxOTYxIzIxIyQyIyQ1IyQwMCQzNjE4MzIjNzEjJDEjJDgjJDgz</t>
  </si>
  <si>
    <t>상아한의원</t>
  </si>
  <si>
    <t>서울특별시 강서구 마곡중앙5로 81, 에스비타운 3층 301호 (마곡동)</t>
  </si>
  <si>
    <t>02-2661-8878</t>
  </si>
  <si>
    <t>JDQ4MTYyMiM3MSMkMSMkMCMkMTMkMzgxNzAyIzExIyQxIyQ3IyQ2MiQzNjE0ODEjNjEjJDEjJDgjJDgz</t>
  </si>
  <si>
    <t>광주광역시 서구 치평로 77, 203호 (치평동)</t>
  </si>
  <si>
    <t>062-371-3456</t>
  </si>
  <si>
    <t>JDQ4MTg4MSM1MSMkMSMkNCMkMTMkNDgxOTYxIzQxIyQxIyQ3IyQ5OSQyNjEyMjIjNjEjJDEjJDAjJDgz</t>
  </si>
  <si>
    <t>상암동청심연한의원</t>
  </si>
  <si>
    <t>서울특별시 마포구 월드컵북로 402, 2층 216,217호 (상암동, 케이지아이티센터)</t>
  </si>
  <si>
    <t>02-6393-5337</t>
  </si>
  <si>
    <t>JDQ4MTg4MSM1MSMkMSMkNCMkMTMkNDgxMTkxIzIxIyQxIyQxIyQ5MiQ0NjEwMDIjNDEjJDEjJDgjJDgz</t>
  </si>
  <si>
    <t>상왕십리경희한의원</t>
  </si>
  <si>
    <t>서울특별시 성동구 왕십리로 360, 상왕십리경희한의원 1,2층 (도선동)</t>
  </si>
  <si>
    <t>02-6952-7507</t>
  </si>
  <si>
    <t>JDQ4MTYyMiM4MSMkMSMkNCMkMTMkNDgxMzUxIzMxIyQyIyQ3IyQwMCQyNjEwMDIjODEjJDEjJDYjJDgz</t>
  </si>
  <si>
    <t>상용한의원</t>
  </si>
  <si>
    <t>울산광역시 울주군 온양읍 남창1길 45, (온양읍)</t>
  </si>
  <si>
    <t>052-238-9987</t>
  </si>
  <si>
    <t>JDQ4MTYyMiM4MSMkMSMkMCMkMTMkNDgxOTYxIzUxIyQxIyQxIyQ3MiQ0NjE0ODEjNjEjJDEjJDQjJDgz</t>
  </si>
  <si>
    <t>상원한의원</t>
  </si>
  <si>
    <t>대구광역시 달서구 서당로 47, (신당동)</t>
  </si>
  <si>
    <t>053-586-0467</t>
  </si>
  <si>
    <t>JDQ4MTg4MSM1MSMkMSMkMCMkMTMkNDgxNzAyIzIxIyQyIyQ1IyQwMCQzNjEwMDIjODEjJDEjJDIjJDgz</t>
  </si>
  <si>
    <t>상월한의원</t>
  </si>
  <si>
    <t>서울특별시 관악구 인헌6길 21, (봉천동)</t>
  </si>
  <si>
    <t>884-7533</t>
  </si>
  <si>
    <t>JDQ4MTYyMiM4MSMkMSMkMCMkMTMkNDgxOTYxIzMxIyQxIyQ3IyQ4OSQyNjE0ODEjODEjJDEjJDIjJDgz</t>
  </si>
  <si>
    <t>상인월드연합한의원</t>
  </si>
  <si>
    <t>대구광역시 달서구 월배로 219, 303호 (상인동)</t>
  </si>
  <si>
    <t>053-641-8775</t>
  </si>
  <si>
    <t>JDQ4MTYyMiM4MSMkMSMkMCMkMTMkNDgxMzUxIzUxIyQxIyQ1IyQ2MiQyNjEwMDIjNDEjJDEjJDgjJDgz</t>
  </si>
  <si>
    <t>상인청담한의원</t>
  </si>
  <si>
    <t>대구광역시 달서구 월배로 191, 3층 (상인동)</t>
  </si>
  <si>
    <t>053-643-1075</t>
  </si>
  <si>
    <t>JDQ4MTYyMiM4MSMkMSMkMCMkMTMkMzgxNzAyIzIxIyQxIyQ5IyQ2MiQyNjEyMjIjNTEjJDEjJDIjJDgz</t>
  </si>
  <si>
    <t>상인탑한의원</t>
  </si>
  <si>
    <t>대구광역시 달서구 월서로 14, 131동 201호 (상인동, 상인역 e-편한세상 1단지)</t>
  </si>
  <si>
    <t>053-244-9036</t>
  </si>
  <si>
    <t>JDQ4MTYyMiM4MSMkMSMkMCMkMTMkNDgxOTYxIzIxIyQxIyQ1IyQ5OSQyNjEwMDIjNjEjJDEjJDAjJDgz</t>
  </si>
  <si>
    <t>상주바른한의원</t>
  </si>
  <si>
    <t>경상북도 상주시 상산로 328, (냉림동)</t>
  </si>
  <si>
    <t>054-531-8575</t>
  </si>
  <si>
    <t>JDQ4MTYyMiM4MSMkMSMkMCMkMTMkNDgxMzUxIzExIyQxIyQzIyQ3OSQyNjEyMjIjNTEjJDEjJDYjJDgz</t>
  </si>
  <si>
    <t>상주한의원</t>
  </si>
  <si>
    <t>경상북도 상주시 중앙로 158, (남성동)</t>
  </si>
  <si>
    <t>054-536-1740</t>
  </si>
  <si>
    <t>JDQ4MTYyMiM1MSMkMSMkNCMkMTMkMzgxNzAyIzIxIyQxIyQ5IyQ3OSQzNjE4MzIjNjEjJDEjJDgjJDgz</t>
  </si>
  <si>
    <t>상지명인한의원</t>
  </si>
  <si>
    <t>강원특별자치도 원주시 무실로 64, (일산동)</t>
  </si>
  <si>
    <t>033-731-1075</t>
  </si>
  <si>
    <t>JDU4MTI3MSM1MSMkMSMkMCMkMTMkNDgxOTYxIzExIyQxIyQzIyQ5MiQzNjE4MzIjNDEjJDEjJDgjJDgz</t>
  </si>
  <si>
    <t>상쾌통쾌한의원</t>
  </si>
  <si>
    <t>경기도 파주시 와석순환로 82, 대흥프라자 302호 (야당동)</t>
  </si>
  <si>
    <t>031-948-8575</t>
  </si>
  <si>
    <t>JDU4MTI3MSM1MSMkMSMkMCMkMTMkNDgxMzUxIzExIyQxIyQ3IyQ4MiQ0NjE0ODEjNTEjJDEjJDYjJDgz</t>
  </si>
  <si>
    <t>상쾌한아침한의원</t>
  </si>
  <si>
    <t>경기도 고양시 일산동구 정발산로 47, 웅신아트 4층 413호 (장항동)</t>
  </si>
  <si>
    <t>031-901-4642</t>
  </si>
  <si>
    <t>JDU4MTI3MSM1MSMkMSMkMCMkMTMkMzgxNzAyIzMxIyQxIyQzIyQwMyQzNjEyMjIjNDEjJDEjJDgjJDgz</t>
  </si>
  <si>
    <t>상쾌한의원</t>
  </si>
  <si>
    <t>경기도 화성시 병점서로 44, 2층 (병점동, 병점프라자)</t>
  </si>
  <si>
    <t>031-232-1075</t>
  </si>
  <si>
    <t>JDQ4MTYyMiM2MSMkMSMkMiMkMTMkNDgxMzUxIzIxIyQxIyQ1IyQ3MiQzNjEyMjIjNDEjJDEjJDgjJDgz</t>
  </si>
  <si>
    <t>상쾌한한의원</t>
  </si>
  <si>
    <t>충청남도 천안시 서북구 불당11로 101, (불당동,2층)</t>
  </si>
  <si>
    <t>041-622-4375</t>
  </si>
  <si>
    <t>JDU4MTI3MSM1MSMkMSMkMCMkMTMkNDgxOTYxIzIxIyQxIyQ5IyQxMyQzNjE4MzIjNDEjJDEjJDgjJDgz</t>
  </si>
  <si>
    <t>인천광역시 계양구 오조산로 1, 거승프라자 202호, 203-2호 (작전동)</t>
  </si>
  <si>
    <t>032-546-0075</t>
  </si>
  <si>
    <t>JDQ4MTYyMiM1MSMkMSMkMCMkMTMkNDgxMTkxIzExIyQxIyQzIyQ5MiQ0NjEwMDIjNDEjJDEjJDgjJDgz</t>
  </si>
  <si>
    <t>상하이한의원</t>
  </si>
  <si>
    <t>경기도 부천시 오정구 소사로 705, (원종동)</t>
  </si>
  <si>
    <t>032-682-2815</t>
  </si>
  <si>
    <t>http://shanghaimedi.com/</t>
  </si>
  <si>
    <t>JDQ4MTYyMiM1MSMkMSMkMCMkMTMkNDgxMzUxIzMxIyQxIyQ3IyQ4OSQyNjE0ODEjNDEjJDEjJDgjJDgz</t>
  </si>
  <si>
    <t>상현경희한의원</t>
  </si>
  <si>
    <t>경기도 용인시 수지구 만현로 100, 207호 (상현동, 거묵푸라자)</t>
  </si>
  <si>
    <t>031-272-2777</t>
  </si>
  <si>
    <t>JDU4MTI3MSM1MSMkMSMkMCMkMTMkMzgxNzAyIzIxIyQxIyQ1IyQxMyQzNjEyMjIjNjEjJDEjJDgjJDgz</t>
  </si>
  <si>
    <t>경기도 수원시 장안구 이목로 24, 201호 (정자동, SK 스카이뷰 )</t>
  </si>
  <si>
    <t>031-271-4500</t>
  </si>
  <si>
    <t>JDQ4MTg4MSM1MSMkMSMkNCMkMTMkMzgxNzAyIzUxIyQxIyQ1IyQ5MiQyNjEwMDIjNjEjJDEjJDAjJDgz</t>
  </si>
  <si>
    <t>상현한의원</t>
  </si>
  <si>
    <t>02-2607-7510</t>
  </si>
  <si>
    <t>JDQ4MTAxMiM1MSMkMSMkMCMkMTMkNDgxOTYxIzIxIyQxIyQ5IyQ2MiQyNjE4MzIjNzEjJDEjJDgjJDgz</t>
  </si>
  <si>
    <t>051-553-7582</t>
  </si>
  <si>
    <t>JDQ4MTAxMiM1MSMkMSMkMCMkMTMkNDgxMzUxIzExIyQyIyQ3IyQwMCQzNjE4MzIjODEjJDEjJDIjJDgz</t>
  </si>
  <si>
    <t>상화한의원</t>
  </si>
  <si>
    <t>부산광역시 북구 화명신도시로 132, (화명동)</t>
  </si>
  <si>
    <t>051-343-7510</t>
  </si>
  <si>
    <t>JDQ4MTYyMiM1MSMkMSMkMCMkMTMkNDgxOTYxIzIxIyQyIyQxIyQwMCQyNjEwMDIjNTEjJDEjJDYjJDgz</t>
  </si>
  <si>
    <t>경기도 안양시 동안구 평촌대로 217, 313호 (호계동, 한솔센트럴파크)</t>
  </si>
  <si>
    <t>031-476-8175</t>
  </si>
  <si>
    <t>JDQ4MTYyMiM4MSMkMSMkMCMkMTMkNDgxOTYxIzMxIyQxIyQ3IyQxMyQzNjEwMDIjNzEjJDEjJDgjJDgz</t>
  </si>
  <si>
    <t>대구광역시 수성구 청수로35길 99, (황금동)</t>
  </si>
  <si>
    <t>053-767-1075</t>
  </si>
  <si>
    <t>JDQ4MTYyMiM4MSMkMSMkMCMkMTMkNDgxOTYxIzIxIyQxIyQ5IyQ5OSQyNjEwMDIjNDEjJDEjJDgjJDgz</t>
  </si>
  <si>
    <t>새경희한의원</t>
  </si>
  <si>
    <t>경상북도 영천시 완산로 44, 1층 (완산동)</t>
  </si>
  <si>
    <t>054-331-1075</t>
  </si>
  <si>
    <t>JDQ4MTYyMiM1MSMkMSMkMCMkMTMkNDgxNzAyIzIxIyQxIyQxIyQxMyQyNjE0ODEjNDEjJDEjJDQjJDgz</t>
  </si>
  <si>
    <t>새길한의원</t>
  </si>
  <si>
    <t>경기도 고양시 일산동구 중앙로 1195, 로스텔 301,303호 (장항동)</t>
  </si>
  <si>
    <t>031-902-0221</t>
  </si>
  <si>
    <t>JDQ4MTg4MSM1MSMkMSMkMCMkMTMkNDgxOTYxIzIxIyQxIyQ5IyQ2MiQ0NjEwMDIjNTEjJDEjJDYjJDgz</t>
  </si>
  <si>
    <t>새날한의원</t>
  </si>
  <si>
    <t>서울특별시 구로구 구로동로26길 5, 2층 (구로동)</t>
  </si>
  <si>
    <t>02-851-7986</t>
  </si>
  <si>
    <t>JDQ4MTAxMiM1MSMkMSMkMCMkMTMkNDgxMzUxIzUxIyQxIyQxIyQ2MiQyNjEwMDIjNDEjJDEjJDgjJDgz</t>
  </si>
  <si>
    <t>부산광역시 수영구 광안로 15-3, 1,2층 (광안동)</t>
  </si>
  <si>
    <t>051-752-9811</t>
  </si>
  <si>
    <t>JDQ4MTAxMiM1MSMkMSMkMCMkMTMkNDgxOTYxIzExIyQxIyQ3IyQ3MiQyNjE4MzIjNjEjJDEjJDQjJDgz</t>
  </si>
  <si>
    <t>부산광역시 해운대구 해운대로483번길 8-1, (우동)</t>
  </si>
  <si>
    <t>051-747-9812</t>
  </si>
  <si>
    <t>JDQ4MTYyMiM1MSMkMSMkMCMkMTMkNDgxMTkxIzUxIyQyIyQxIyQwMCQyNjEyMjIjNjEjJDEjJDQjJDgz</t>
  </si>
  <si>
    <t>경기도 안산시 단원구 광덕서로 86, 303호 (고잔동, 안산법조타운)</t>
  </si>
  <si>
    <t>031-486-7588</t>
  </si>
  <si>
    <t>http://cafe.naver.com/saenalomd/</t>
  </si>
  <si>
    <t>JDQ4MTYyMiM1MSMkMSMkMCMkMTMkNDgxNzAyIzQxIyQxIyQ3IyQ4MiQzNjEwMDIjNDEjJDEjJDgjJDgz</t>
  </si>
  <si>
    <t>경기도 수원시 영통구 효원로 381, 302호 (매탄동, 새롬프라자)</t>
  </si>
  <si>
    <t>031-212-1190</t>
  </si>
  <si>
    <t>http://swmedcoop.com</t>
  </si>
  <si>
    <t>JDQ4MTYyMiM4MSMkMSMkNCMkMTMkMzgxNzAyIzQxIyQxIyQ3IyQ5MiQyNjE4MzIjNjEjJDEjJDQjJDgz</t>
  </si>
  <si>
    <t>울산광역시 북구 호계로 292, 1층 (호계동)</t>
  </si>
  <si>
    <t>052-286-1075</t>
  </si>
  <si>
    <t>JDQ4MTYyMiM4MSMkMSMkMCMkMTMkNDgxMzUxIzMxIyQyIyQzIyQwMCQyNjEwMDIjODEjJDEjJDYjJDgz</t>
  </si>
  <si>
    <t>새누리한의원</t>
  </si>
  <si>
    <t>대구광역시 북구 학남로3길 42, 4층 (학정동)</t>
  </si>
  <si>
    <t>053-314-1079</t>
  </si>
  <si>
    <t>JDQ4MTg4MSM1MSMkMSMkOCMkMTMkMzgxNzAyIzExIyQxIyQzIyQ5MiQzNjEwMDIjNTEjJDEjJDYjJDgz</t>
  </si>
  <si>
    <t>새늘한의원</t>
  </si>
  <si>
    <t>서울특별시 송파구 법원로 127, 문정대명벨리온 1층 113, 114호 (문정동)</t>
  </si>
  <si>
    <t>02-400-3827</t>
  </si>
  <si>
    <t>JDQ4MTYyMiM4MSMkMSMkMCMkMTMkNDgxMzUxIzExIyQxIyQzIyQwMyQzNjEyMjIjNjEjJDEjJDAjJDgz</t>
  </si>
  <si>
    <t>새대구한의원</t>
  </si>
  <si>
    <t>경상북도 성주군 성주읍 시장길 14-1, 새대구한의원 1층</t>
  </si>
  <si>
    <t>054-933-3308</t>
  </si>
  <si>
    <t>JDQ4MTg4MSM1MSMkMSMkNCMkMTMkMzgxNzAyIzExIyQyIyQzIyQwMCQyNjEyMjIjNjEjJDEjJDgjJDgz</t>
  </si>
  <si>
    <t>새동남한의원</t>
  </si>
  <si>
    <t>서울특별시 강남구 봉은사로7길 38, 2층 (논현동)</t>
  </si>
  <si>
    <t>02-548-7533</t>
  </si>
  <si>
    <t>JDQ4MTg4MSM1MSMkMSMkNCMkMTMkNDgxOTYxIzUxIyQxIyQxIyQ5OSQyNjE0ODEjNjEjJDEjJDAjJDgz</t>
  </si>
  <si>
    <t>새들한의원</t>
  </si>
  <si>
    <t>서울특별시 관악구 쑥고개로 58, 1,2층 (봉천동)</t>
  </si>
  <si>
    <t>02-879-2121</t>
  </si>
  <si>
    <t>JDQ4MTAxMiM1MSMkMSMkMCMkMTMkMzgxNzAyIzMxIyQxIyQzIyQ3OSQyNjE4MzIjNTEjJDEjJDYjJDgz</t>
  </si>
  <si>
    <t>부산광역시 중구 중구로 81, (대청동4가)</t>
  </si>
  <si>
    <t>051-466-7576</t>
  </si>
  <si>
    <t>JDQ4MTg4MSM1MSMkMSMkNCMkMTMkNDgxMTkxIzMxIyQxIyQ3IyQ2MiQzNjE0ODEjNjEjJDEjJDAjJDgz</t>
  </si>
  <si>
    <t>새라한의원</t>
  </si>
  <si>
    <t>서울특별시 강서구 방화대로 294, 4층 404호 (마곡동, 마곡더블유타워)</t>
  </si>
  <si>
    <t>02-2665-7400</t>
  </si>
  <si>
    <t>JDQ4MTYyMiM2MSMkMSMkMiMkMTMkNDgxOTYxIzIxIyQyIyQ1IyQwMCQzNjE4MzIjNDEjJDEjJDQjJDgz</t>
  </si>
  <si>
    <t>새로고침한의원</t>
  </si>
  <si>
    <t>대전광역시 서구 관저로 31, 엠디메디컬센터 4층 (관저동)</t>
  </si>
  <si>
    <t>042-719-7738</t>
  </si>
  <si>
    <t>JDU4MTI3MSM1MSMkMSMkMCMkMTMkNDgxOTYxIzExIyQxIyQzIyQ5MiQyNjE4MzIjODEjJDEjJDYjJDgz</t>
  </si>
  <si>
    <t>경기도 안양시 만안구 안양로 110, 엘리제빌리지 3층 302호 (안양동)</t>
  </si>
  <si>
    <t>031-360-3103</t>
  </si>
  <si>
    <t>JDQ4MTYyMiM4MSMkMSMkMCMkMTMkMzgxNzAyIzUxIyQxIyQxIyQ4MiQ0NjE0ODEjNDEjJDEjJDgjJDgz</t>
  </si>
  <si>
    <t>새로난한의원</t>
  </si>
  <si>
    <t>대구광역시 수성구 달구벌대로 2492, 1층 (범어동)</t>
  </si>
  <si>
    <t>1670-7512</t>
  </si>
  <si>
    <t>JDQ4MTg4MSM1MSMkMSMkNCMkMTMkNDgxMTkxIzMxIyQxIyQzIyQwMyQyNjE0ODEjNjEjJDEjJDAjJDgz</t>
  </si>
  <si>
    <t>새로온한의원</t>
  </si>
  <si>
    <t>서울특별시 은평구 진관3로 11, 2층 203, 204호 (진관동, 은평뉴타운 힐데스하임)</t>
  </si>
  <si>
    <t>02-6956-1057</t>
  </si>
  <si>
    <t>JDQ4MTYyMiM1MSMkMSMkNCMkMTMkMzgxNzAyIzQxIyQxIyQ3IyQ4MiQzNjE4MzIjODEjJDEjJDYjJDgz</t>
  </si>
  <si>
    <t>새로운한의원</t>
  </si>
  <si>
    <t>강원특별자치도 속초시 중앙로 146, (중앙동)</t>
  </si>
  <si>
    <t>033-632-1075</t>
  </si>
  <si>
    <t>JDQ4MTAxMiM1MSMkMSMkMCMkMTMkNDgxOTYxIzIxIyQxIyQ1IyQwMyQyNjE4MzIjNDEjJDEjJDQjJDgz</t>
  </si>
  <si>
    <t>새로이한의원</t>
  </si>
  <si>
    <t>부산광역시 동래구 사직북로 7, 세미프라자 2층 일부 (사직동)</t>
  </si>
  <si>
    <t>051-506-7571</t>
  </si>
  <si>
    <t>JDQ4MTg4MSM1MSMkMSMkNCMkMTMkNDgxMTkxIzUxIyQxIyQxIyQ4MiQzNjE0ODEjNDEjJDEjJDgjJDgz</t>
  </si>
  <si>
    <t>새로한의원</t>
  </si>
  <si>
    <t>서울특별시 서대문구 거북골로 100, 상가동 지3층 제1호 (남가좌동, 래미안 루센티아)</t>
  </si>
  <si>
    <t>02-6956-3215</t>
  </si>
  <si>
    <t>JDQ4MTYyMiM2MSMkMSMkMiMkMTMkNDgxOTYxIzExIyQxIyQ3IyQ3MiQyNjEwMDIjNTEjJDEjJDIjJDgz</t>
  </si>
  <si>
    <t>새롬한의원</t>
  </si>
  <si>
    <t>세종특별자치시 새롬중앙로 51, 303호 (새롬동, 에스월드빌딩)</t>
  </si>
  <si>
    <t>044-863-8375</t>
  </si>
  <si>
    <t>JDU4MTI3MSM1MSMkMSMkNCMkMTMkMzgxNzAyIzExIyQxIyQzIyQ2MiQyNjEyMjIjNDEjJDEjJDgjJDgz</t>
  </si>
  <si>
    <t>새롬호랑이한의원</t>
  </si>
  <si>
    <t>경기도 안성시 서운면 바우덕이로 326, 2층</t>
  </si>
  <si>
    <t>031-5087-8879</t>
  </si>
  <si>
    <t>JDQ4MTYyMiM4MSMkMSMkMCMkMTMkNDgxMzUxIzUxIyQxIyQ1IyQ2MiQzNjE4MzIjNDEjJDEjJDgjJDgz</t>
  </si>
  <si>
    <t>새몸새기운한미르한의원</t>
  </si>
  <si>
    <t>053-710-7510</t>
  </si>
  <si>
    <t>JDQ4MTYyMiM4MSMkMSMkNCMkMTMkNDgxOTYxIzExIyQxIyQ3IyQ5MiQzNjE4MzIjNDEjJDEjJDgjJDgz</t>
  </si>
  <si>
    <t>새몸처럼한의원</t>
  </si>
  <si>
    <t>경상남도 양산시 동면 내송큰들로 16, 404호(이진타워)</t>
  </si>
  <si>
    <t>055-785-3575</t>
  </si>
  <si>
    <t>https://drhwang-kmed.co.kr/</t>
  </si>
  <si>
    <t>JDQ4MTYyMiM3MSMkMSMkMCMkMTMkNDgxMzUxIzIxIyQxIyQ5IyQ5OSQyNjEwMDIjNDEjJDEjJDgjJDgz</t>
  </si>
  <si>
    <t>새몸한의원</t>
  </si>
  <si>
    <t>광주광역시 남구 봉선로 163, 3층 (봉선동)</t>
  </si>
  <si>
    <t>062-714-1075</t>
  </si>
  <si>
    <t>JDQ4MTg4MSM1MSMkMSMkNCMkMTMkNDgxMTkxIzMxIyQxIyQzIyQ4OSQyNjE0ODEjNTEjJDEjJDYjJDgz</t>
  </si>
  <si>
    <t>새문한의원</t>
  </si>
  <si>
    <t>서울특별시 마포구 양화로 68, 3층 (서교동)</t>
  </si>
  <si>
    <t>02-332-5355</t>
  </si>
  <si>
    <t>JDQ4MTYyMiM2MSMkMSMkMiMkMTMkNDgxOTYxIzExIyQxIyQzIyQ3OSQ0NjE0ODEjNzEjJDEjJDgjJDgz</t>
  </si>
  <si>
    <t>새미래한의원</t>
  </si>
  <si>
    <t>대전광역시 유성구 지족동로 152, 302호 (지족동, 코오롱타워1)</t>
  </si>
  <si>
    <t>042-825-7475</t>
  </si>
  <si>
    <t>JDQ4MTg4MSM1MSMkMSMkNCMkMTMkMzgxNzAyIzUxIyQxIyQ1IyQ4OSQyNjE0ODEjNTEjJDEjJDIjJDgz</t>
  </si>
  <si>
    <t>새벽한의원</t>
  </si>
  <si>
    <t>JDU4MTI3MSM1MSMkMSMkMCMkMTMkNDgxOTYxIzExIyQxIyQ3IyQ3MiQyNjEwMDIjNjEjJDEjJDAjJDgz</t>
  </si>
  <si>
    <t>새별한의원</t>
  </si>
  <si>
    <t>경기도 성남시 수정구 수정로 130, 창도빌딩 4층 일부 (수진동)</t>
  </si>
  <si>
    <t>031-756-0782</t>
  </si>
  <si>
    <t>JDQ4MTYyMiM2MSMkMSMkMiMkMTMkNDgxMzUxIzUxIyQxIyQxIyQ4MiQ0NjE0ODEjNjEjJDEjJDgjJDgz</t>
  </si>
  <si>
    <t>새봄빛한의원</t>
  </si>
  <si>
    <t>세종특별자치시 부강면 부강로 53, 2층 201호 (세종클리닉)</t>
  </si>
  <si>
    <t>044-868-1075</t>
  </si>
  <si>
    <t>JDQ4MTg4MSM1MSMkMSMkNCMkMTMkNDgxMTkxIzIxIyQxIyQ5IyQ3MiQyNjE0ODEjNjEjJDEjJDgjJDgz</t>
  </si>
  <si>
    <t>새봄한의원</t>
  </si>
  <si>
    <t>서울특별시 영등포구 국회대로54길 10, 211,214호 (영등포동7가, 아크로타워 스퀘어)</t>
  </si>
  <si>
    <t>02-6959-3313</t>
  </si>
  <si>
    <t>JDQ4MTAxMiM1MSMkMSMkMCMkMTMkNDgxMzUxIzQxIyQyIyQ3IyQwMCQzNjEwMDIjNDEjJDEjJDQjJDgz</t>
  </si>
  <si>
    <t>부산광역시 기장군 정관면 정관로 489, 203호 (제일프라자)</t>
  </si>
  <si>
    <t>051-728-1075</t>
  </si>
  <si>
    <t>JDQ4MTYyMiM1MSMkMSMkMCMkMTMkMzgxNzAyIzUxIyQxIyQ1IyQwMyQyNjEyMjIjNDEjJDEjJDgjJDgz</t>
  </si>
  <si>
    <t>경기도 안양시 만안구 양화로 117, (박달동)</t>
  </si>
  <si>
    <t>031-442-0222</t>
  </si>
  <si>
    <t>JDQ4MTYyMiM4MSMkMSMkMCMkMTMkNDgxOTYxIzUxIyQxIyQxIyQ3MiQyNjE0ODEjNDEjJDEjJDQjJDgz</t>
  </si>
  <si>
    <t>대구광역시 수성구 달구벌대로496길 35, 2층 (범어동)</t>
  </si>
  <si>
    <t>053-242-5500</t>
  </si>
  <si>
    <t>JDQ4MTYyMiM4MSMkMSMkNCMkMTMkNDgxMzUxIzExIyQxIyQ3IyQ3MiQyNjE4MzIjODEjJDEjJDIjJDgz</t>
  </si>
  <si>
    <t>울산광역시 남구 장검1길 21-50, (무거동)</t>
  </si>
  <si>
    <t>052-247-1075</t>
  </si>
  <si>
    <t>JDQ4MTYyMiM4MSMkMSMkNCMkMTMkNDgxOTYxIzExIyQxIyQzIyQ5MiQzNjE0ODEjNDEjJDEjJDQjJDgz</t>
  </si>
  <si>
    <t>경상남도 거창군 가조면 지산로 1462, 2층</t>
  </si>
  <si>
    <t>055-942-7582</t>
  </si>
  <si>
    <t>JDQ4MTYyMiM4MSMkMSMkOCMkMTMkMzgxNzAyIzIxIyQyIyQxIyQwMCQyNjE4MzIjODEjJDEjJDIjJDgz</t>
  </si>
  <si>
    <t>제주특별자치도 서귀포시 대정읍 신영로 108, (대정읍)</t>
  </si>
  <si>
    <t>064-794-1077</t>
  </si>
  <si>
    <t>JDU4MTI3MSM1MSMkMSMkMCMkMTMkNDgxMzUxIzQxIyQxIyQ3IyQxMyQyNjE0ODEjODEjJDEjJDIjJDgz</t>
  </si>
  <si>
    <t>인천광역시 남동구 문화서로4번길 18, 1층 (구월동)</t>
  </si>
  <si>
    <t>435-2500</t>
  </si>
  <si>
    <t>JDU4MTI3MSM1MSMkMSMkMCMkMTMkNDgxOTYxIzExIyQxIyQ3IyQ5OSQyNjE0ODEjNjEjJDEjJDAjJDgz</t>
  </si>
  <si>
    <t>경기도 남양주시 화도읍 마석중앙로 71, 1, 2층</t>
  </si>
  <si>
    <t>031-511-3000</t>
  </si>
  <si>
    <t>JDU4MTI3MSM1MSMkMSMkMCMkMTMkNDgxOTYxIzIxIyQxIyQ1IyQ5MiQzNjEwMDIjNjEjJDEjJDAjJDgz</t>
  </si>
  <si>
    <t>경기도 고양시 일산동구 일산로 214, (마두동)</t>
  </si>
  <si>
    <t>031-903-7975</t>
  </si>
  <si>
    <t>JDQ4MTg4MSM1MSMkMSMkOCMkMTMkMzgxNzAyIzExIyQxIyQzIyQ5MiQzNjEyMjIjNDEjJDEjJDgjJDgz</t>
  </si>
  <si>
    <t>새비채한의원</t>
  </si>
  <si>
    <t>서울특별시 송파구 법원로 114, 엠스테이트 E동 B161호 (문정동)</t>
  </si>
  <si>
    <t>02-6952-9773</t>
  </si>
  <si>
    <t>JDQ4MTg4MSM1MSMkMSMkMCMkMTMkNDgxNzAyIzUxIyQxIyQ1IyQ2MiQzNjE0ODEjNjEjJDEjJDQjJDgz</t>
  </si>
  <si>
    <t>새사랑한의원</t>
  </si>
  <si>
    <t>서울특별시 서초구 서초대로52길 7, 2층 (서초동)</t>
  </si>
  <si>
    <t>02-582-7579</t>
  </si>
  <si>
    <t>http://www.new-love.co.kr/</t>
  </si>
  <si>
    <t>JDQ4MTg4MSM1MSMkMSMkNCMkMTMkNDgxMTkxIzIxIyQxIyQxIyQwMyQzNjE0ODEjODEjJDEjJDIjJDgz</t>
  </si>
  <si>
    <t>새상한의원</t>
  </si>
  <si>
    <t>서울특별시 강남구 도산대로50길 12, 논현기흥빌딩 2층 (논현동)</t>
  </si>
  <si>
    <t>02-542-0071</t>
  </si>
  <si>
    <t>JDQ4MTg4MSM1MSMkMSMkMCMkMTMkNDgxOTYxIzExIyQxIyQ3IyQwMyQzNjEyMjIjODEjJDEjJDYjJDgz</t>
  </si>
  <si>
    <t>새생명한의원</t>
  </si>
  <si>
    <t>서울특별시 종로구 율곡로19길 14, (충신동)</t>
  </si>
  <si>
    <t>02-747-1800</t>
  </si>
  <si>
    <t>JDQ4MTg4MSM1MSMkMSMkMCMkMTMkNDgxMTkxIzIxIyQxIyQ1IyQ3MiQyNjEyMjIjNTEjJDEjJDIjJDgz</t>
  </si>
  <si>
    <t>서울특별시 서대문구 홍은중앙로 94, 2층 (홍은동)</t>
  </si>
  <si>
    <t>02-395-6200</t>
  </si>
  <si>
    <t>JDQ4MTg4MSM1MSMkMSMkMCMkMTMkNDgxNzAyIzIxIyQxIyQ1IyQ4MiQzNjE0ODEjNDEjJDEjJDgjJDgz</t>
  </si>
  <si>
    <t>서울특별시 성북구 길음로 2, 2층 (길음동)</t>
  </si>
  <si>
    <t>02-914-7510</t>
  </si>
  <si>
    <t>www.new8life.com</t>
  </si>
  <si>
    <t>JDQ4MTYyMiM1MSMkMSMkMCMkMTMkNDgxOTYxIzUxIyQxIyQxIyQ4OSQzNjE0ODEjNDEjJDEjJDgjJDgz</t>
  </si>
  <si>
    <t>031-968-8788</t>
  </si>
  <si>
    <t>JDQ4MTYyMiM1MSMkMSMkMCMkMTMkNDgxMTkxIzIxIyQxIyQ5IyQ3MiQyNjE4MzIjNTEjJDEjJDIjJDgz</t>
  </si>
  <si>
    <t>경기도 성남시 분당구 돌마로 52, 302호 (구미동, MD프라자)</t>
  </si>
  <si>
    <t>031-726-8788</t>
  </si>
  <si>
    <t>JDQ4MTYyMiM1MSMkMSMkMCMkMTMkNDgxMTkxIzMxIyQxIyQzIyQ4MiQzNjEwMDIjNTEjJDEjJDIjJDgz</t>
  </si>
  <si>
    <t>인천광역시 연수구 용담로 11, 207호 (청학동, 시대아파트상가)</t>
  </si>
  <si>
    <t>032-821-1075</t>
  </si>
  <si>
    <t>JDQ4MTYyMiM1MSMkMSMkMCMkMTMkNDgxNzAyIzExIyQxIyQzIyQ3OSQyNjEyMjIjODEjJDEjJDIjJDgz</t>
  </si>
  <si>
    <t>경기도 용인시 처인구 용문로 27-28, (김량장동)</t>
  </si>
  <si>
    <t>031-336-1079</t>
  </si>
  <si>
    <t>JDQ4MTYyMiM1MSMkMSMkNCMkMTMkMzgxNzAyIzExIyQyIyQ3IyQwMCQzNjE0ODEjNjEjJDEjJDAjJDgz</t>
  </si>
  <si>
    <t>강원특별자치도 속초시 동해대로 4278, (교동)</t>
  </si>
  <si>
    <t>033-633-9988</t>
  </si>
  <si>
    <t>JDQ4MTYyMiM2MSMkMSMkMiMkMTMkMzgxNzAyIzIxIyQyIyQ5IyQwMCQzNjEyMjIjNzEjJDEjJDgjJDgz</t>
  </si>
  <si>
    <t>충청남도 논산시 중앙로479번길 5, (반월동)</t>
  </si>
  <si>
    <t>041-735-8827</t>
  </si>
  <si>
    <t>JDQ4MTYyMiM2MSMkMSMkMiMkMTMkNDgxMzUxIzExIyQxIyQzIyQ5OSQ0NjE0ODEjNjEjJDEjJDgjJDgz</t>
  </si>
  <si>
    <t>대전광역시 동구 계족로140번길 183, 덕림코아빌딩 3층 303호 (용운동)</t>
  </si>
  <si>
    <t>042-271-8575</t>
  </si>
  <si>
    <t>JDQ4MTYyMiM2MSMkMSMkNiMkMTMkMzgxNzAyIzUxIyQxIyQxIyQ2MiQ0NjEwMDIjODEjJDEjJDIjJDgz</t>
  </si>
  <si>
    <t>전북특별자치도 익산시 선화로1길 4, 403호 (모현동1가)</t>
  </si>
  <si>
    <t>063-851-8275</t>
  </si>
  <si>
    <t>JDQ4MTYyMiM4MSMkMSMkOCMkMTMkMzgxNzAyIzIxIyQxIyQxIyQ2MiQyNjE4MzIjNjEjJDEjJDQjJDgz</t>
  </si>
  <si>
    <t>새서귀 보 한의원</t>
  </si>
  <si>
    <t>제주특별자치도 서귀포시 신중남로 26, (법환동)</t>
  </si>
  <si>
    <t>064-738-1075</t>
  </si>
  <si>
    <t>JDQ4MTYyMiM1MSMkMSMkMCMkMTMkNDgxMzUxIzUxIyQxIyQxIyQ4OSQ0NjEwMDIjNzEjJDEjJDgjJDgz</t>
  </si>
  <si>
    <t>새서울한의원</t>
  </si>
  <si>
    <t>경기도 광명시 금하로 543, 1층 (소하동)</t>
  </si>
  <si>
    <t>02-808-5558</t>
  </si>
  <si>
    <t>JDQ4MTYyMiM4MSMkMSMkNCMkMTMkNDgxMzUxIzExIyQyIyQ3IyQwMCQyNjEyMjIjNjEjJDEjJDQjJDgz</t>
  </si>
  <si>
    <t>울산광역시 중구 종가4길 21, 2층 (유곡동)</t>
  </si>
  <si>
    <t>052-248-1075</t>
  </si>
  <si>
    <t>JDQ4MTYyMiM4MSMkMSMkMCMkMTMkNDgxMzUxIzMxIyQxIyQzIyQ3OSQzNjEyMjIjODEjJDEjJDIjJDgz</t>
  </si>
  <si>
    <t>새소망한의원</t>
  </si>
  <si>
    <t>대구광역시 북구 동변로 79-1, (동변동)</t>
  </si>
  <si>
    <t>053-953-8275</t>
  </si>
  <si>
    <t>JDQ4MTg4MSM1MSMkMSMkMCMkMTMkNDgxNzAyIzUxIyQxIyQ1IyQ3OSQzNjEwMDIjNjEjJDEjJDAjJDgz</t>
  </si>
  <si>
    <t>새시대한의원</t>
  </si>
  <si>
    <t>서울특별시 강남구 강남대로128길 20, 203호 (논현동, 영동프라자 203호)</t>
  </si>
  <si>
    <t>548-1999</t>
  </si>
  <si>
    <t>JDQ4MTYyMiM1MSMkMSMkMCMkMTMkNDgxOTYxIzExIyQxIyQ3IyQ3MiQzNjE0ODEjNjEjJDEjJDgjJDgz</t>
  </si>
  <si>
    <t>새아침한의원</t>
  </si>
  <si>
    <t>경기도 남양주시 와부읍 덕소로97번길 3, 3</t>
  </si>
  <si>
    <t>031-576-7975</t>
  </si>
  <si>
    <t>JDU4MTI3MSM1MSMkMSMkMCMkMTMkNDgxMzUxIzIxIyQxIyQ5IyQ5OSQzNjEwMDIjODEjJDEjJDYjJDgz</t>
  </si>
  <si>
    <t>새움한의원</t>
  </si>
  <si>
    <t>경기도 수원시 영통구 반달로35번길 30, 315호, 316호, 317호 (영통동)</t>
  </si>
  <si>
    <t>031-202-7533</t>
  </si>
  <si>
    <t>JDQ4MTYyMiM4MSMkMSMkMCMkMTMkNDgxOTYxIzUxIyQxIyQ1IyQ4OSQyNjEwMDIjNjEjJDEjJDQjJDgz</t>
  </si>
  <si>
    <t>새재한의원</t>
  </si>
  <si>
    <t>경상북도 문경시 중앙로 152, (점촌동)</t>
  </si>
  <si>
    <t>054-554-9010</t>
  </si>
  <si>
    <t>JDQ4MTYyMiM1MSMkMSMkNCMkMTMkMzgxNzAyIzQxIyQxIyQ3IyQwMyQyNjEwMDIjNjEjJDEjJDAjJDgz</t>
  </si>
  <si>
    <t>새진한의원</t>
  </si>
  <si>
    <t>강원특별자치도 춘천시 영서로2141번길 13, 2,3,4층 (퇴계동)</t>
  </si>
  <si>
    <t>033-263-5003</t>
  </si>
  <si>
    <t>JDQ4MTYyMiM1MSMkMSMkMCMkMTMkMzgxNzAyIzExIyQxIyQzIyQxMyQyNjEwMDIjNTEjJDEjJDYjJDgz</t>
  </si>
  <si>
    <t>새천년경희한의원</t>
  </si>
  <si>
    <t>경기도 용인시 기흥구 새천년로 20, 202호 (신갈동, 그린프라자)</t>
  </si>
  <si>
    <t>031-275-6030</t>
  </si>
  <si>
    <t>JDQ4MTYyMiM4MSMkMSMkNCMkMTMkMzgxNzAyIzMxIyQxIyQ3IyQ3MiQ0NjE0ODEjNjEjJDEjJDQjJDgz</t>
  </si>
  <si>
    <t>새터 한의원</t>
  </si>
  <si>
    <t>경상남도 통영시 중앙로 92, 1층 (서호동)</t>
  </si>
  <si>
    <t>055-642-7878</t>
  </si>
  <si>
    <t>JDQ4MTg4MSM1MSMkMSMkNCMkMTMkNDgxMTkxIzIxIyQxIyQ5IyQ4MiQyNjE4MzIjODEjJDEjJDIjJDgz</t>
  </si>
  <si>
    <t>새힘한의원</t>
  </si>
  <si>
    <t>서울특별시 성북구 종암로22길 12-8, 1층 (종암동)</t>
  </si>
  <si>
    <t>02-3292-1075</t>
  </si>
  <si>
    <t>JDQ4MTYyMiM1MSMkMSMkMCMkMTMkNDgxMTkxIzIxIyQxIyQ5IyQ4OSQ0NjE0ODEjNjEjJDEjJDAjJDgz</t>
  </si>
  <si>
    <t>경기도 부천시 소사구 소사동로 82, 센트럴프라자 304호 (소사본동)</t>
  </si>
  <si>
    <t>032-342-2700</t>
  </si>
  <si>
    <t>JDQ4MTYyMiM2MSMkMSMkMiMkMTMkMzgxNzAyIzUxIyQxIyQxIyQ4OSQyNjEyMjIjNjEjJDEjJDQjJDgz</t>
  </si>
  <si>
    <t>대전광역시 대덕구 한밭대로 1146, 1층 (중리동)</t>
  </si>
  <si>
    <t>042-624-7533</t>
  </si>
  <si>
    <t>JDQ4MTYyMiM1MSMkMSMkMCMkMTMkNDgxMTkxIzMxIyQxIyQ3IyQ5OSQyNjE4MzIjNTEjJDEjJDYjJDgz</t>
  </si>
  <si>
    <t>샘물한의원</t>
  </si>
  <si>
    <t>경기도 화성시 병점서로 34, 203호 (병점동, 병점동, 두산아파트상가)</t>
  </si>
  <si>
    <t>031-234-1075</t>
  </si>
  <si>
    <t>JDQ4MTYyMiM2MSMkMSMkMiMkMTMkMzgxNzAyIzQxIyQxIyQ3IyQwMyQ0NjEwMDIjNzEjJDEjJDgjJDgz</t>
  </si>
  <si>
    <t>대전광역시 서구 도안동로 3, 405호 (가수원동, 리더스프라자A동)</t>
  </si>
  <si>
    <t>042-543-8275</t>
  </si>
  <si>
    <t>JDQ4MTYyMiM4MSMkMSMkMCMkMTMkNDgxMTkxIzExIyQxIyQzIyQ3OSQyNjEyMjIjNjEjJDEjJDAjJDgz</t>
  </si>
  <si>
    <t>샘이깊은한의원</t>
  </si>
  <si>
    <t>대구광역시 남구 봉덕로 39, 1층 (봉덕동)</t>
  </si>
  <si>
    <t>053-472-7788</t>
  </si>
  <si>
    <t>JDQ4MTYyMiM4MSMkMSMkNCMkMTMkMzgxNzAyIzUxIyQxIyQxIyQ5OSQzNjE0ODEjNTEjJDEjJDYjJDgz</t>
  </si>
  <si>
    <t>샘터한의원</t>
  </si>
  <si>
    <t>경상남도 창원시 진해구 중원동로10번길 7-6, 1,2층 (태평동)</t>
  </si>
  <si>
    <t>055-543-5438</t>
  </si>
  <si>
    <t>JDU4MTI3MSM1MSMkMSMkMCMkMTMkMzgxNzAyIzIxIyQxIyQxIyQ3OSQzNjEwMDIjNjEjJDEjJDgjJDgz</t>
  </si>
  <si>
    <t>샛별한의원</t>
  </si>
  <si>
    <t>경기도 남양주시 별내3로 66, 3층 301호 (별내동, 오션타워)</t>
  </si>
  <si>
    <t>031-571-1075</t>
  </si>
  <si>
    <t>JDQ4MTYyMiM4MSMkMSMkNCMkMTMkNDgxMzUxIzIxIyQxIyQ1IyQ5MiQyNjEyMjIjNzEjJDEjJDgjJDgz</t>
  </si>
  <si>
    <t>생각나는한의원</t>
  </si>
  <si>
    <t>경상남도 김해시 함박로 5, 1층 (외동)</t>
  </si>
  <si>
    <t>055-343-1075</t>
  </si>
  <si>
    <t>JDQ4MTYyMiM1MSMkMSMkMCMkMTMkNDgxMTkxIzIxIyQxIyQ5IyQ3OSQ0NjE0ODEjNzEjJDEjJDgjJDgz</t>
  </si>
  <si>
    <t>생강한의원</t>
  </si>
  <si>
    <t>경기도 이천시 장호원읍 장감로 56, (장호원읍)</t>
  </si>
  <si>
    <t>031-642-1075</t>
  </si>
  <si>
    <t>JDU4MTI3MSM1MSMkMSMkMCMkMTMkNDgxOTYxIzIxIyQxIyQxIyQwMyQzNjE4MzIjNDEjJDEjJDgjJDgz</t>
  </si>
  <si>
    <t>경기도 수원시 권선구 경수대로 295, 5층 (세류동)</t>
  </si>
  <si>
    <t>JDQ4MTg4MSM1MSMkMSMkNCMkMTMkNDgxOTYxIzMxIyQxIyQzIyQ5OSQzNjEyMjIjNjEjJDEjJDAjJDgz</t>
  </si>
  <si>
    <t>생경희한의원</t>
  </si>
  <si>
    <t>서울특별시 관악구 남부순환로 1944, 2층 (봉천동, 선우빌딩)</t>
  </si>
  <si>
    <t>02-875-3337</t>
  </si>
  <si>
    <t>JDQ4MTYyMiM1MSMkMSMkOCMkMTMkMzgxNzAyIzMxIyQxIyQ3IyQwMyQ0NjE0ODEjODEjJDEjJDYjJDgz</t>
  </si>
  <si>
    <t>생글생글한의원</t>
  </si>
  <si>
    <t>충청북도 청주시 상당구 꽃산동로 33, 2층 (금천동)</t>
  </si>
  <si>
    <t>043-224-1277</t>
  </si>
  <si>
    <t>JDQ4MTYyMiM4MSMkMSMkMCMkMTMkNDgxOTYxIzUxIyQxIyQxIyQ2MiQzNjEwMDIjNTEjJDEjJDYjJDgz</t>
  </si>
  <si>
    <t>생글한의원</t>
  </si>
  <si>
    <t>054-843-8853</t>
  </si>
  <si>
    <t>JDQ4MTYyMiM4MSMkMSMkNCMkMTMkNDgxMzUxIzIxIyQxIyQ1IyQ2MiQyNjE4MzIjNTEjJDEjJDYjJDgz</t>
  </si>
  <si>
    <t>생기나라한의원</t>
  </si>
  <si>
    <t>울산광역시 동구 방어진순환도로 707, (일산동)</t>
  </si>
  <si>
    <t>052-252-7788</t>
  </si>
  <si>
    <t>JDQ4MTYyMiM2MSMkMSMkMiMkMTMkNDgxOTYxIzIxIyQxIyQ5IyQwMyQyNjE4MzIjNDEjJDEjJDQjJDgz</t>
  </si>
  <si>
    <t>생기온한의원</t>
  </si>
  <si>
    <t>대전광역시 유성구 배울1로 132, 용산써밋프라자 Ⅰ 2층 203,204호 (용산동)</t>
  </si>
  <si>
    <t>042-710-9115</t>
  </si>
  <si>
    <t>JDQ4MTg4MSM1MSMkMSMkNCMkMTMkNDgxOTYxIzUxIyQxIyQ1IyQ3MiQ0NjEwMDIjNjEjJDEjJDgjJDgz</t>
  </si>
  <si>
    <t>생기찬한의원</t>
  </si>
  <si>
    <t>서울특별시 중구 덕수궁길 7, 오천회관빌딩 5층 (태평로2가)</t>
  </si>
  <si>
    <t>02-3789-8765</t>
  </si>
  <si>
    <t>JDQ4MTg4MSM1MSMkMSMkNCMkMTMkNDgxMzUxIzMxIyQxIyQzIyQ5OSQ0NjEwMDIjNTEjJDEjJDYjJDgz</t>
  </si>
  <si>
    <t>생기한의원</t>
  </si>
  <si>
    <t>서울특별시 서초구 서초대로77길 3, 14층 1405호 (서초동, 아라타워)</t>
  </si>
  <si>
    <t>02-537-1075</t>
  </si>
  <si>
    <t>http://www.saengki.com/main.php</t>
  </si>
  <si>
    <t>JDQ4MTg4MSM1MSMkMSMkNCMkMTMkNDgxMzUxIzQxIyQyIyQ3IyQwMCQyNjE4MzIjNjEjJDEjJDAjJDgz</t>
  </si>
  <si>
    <t>서울특별시 노원구 노해로81길 5-6, 노원스퀘어 4층 (상계동)</t>
  </si>
  <si>
    <t>02-931-4071</t>
  </si>
  <si>
    <t>JDQ4MTg4MSM1MSMkMSMkNCMkMTMkNDgxOTYxIzMxIyQxIyQ3IyQ3OSQyNjEwMDIjNjEjJDEjJDQjJDgz</t>
  </si>
  <si>
    <t>서울특별시 송파구 석촌호수로 61, 트리지움 404호 (잠실동)</t>
  </si>
  <si>
    <t>02-424-2378</t>
  </si>
  <si>
    <t>JDQ4MTg4MSM1MSMkMSMkNCMkMTMkNDgxMTkxIzIxIyQxIyQxIyQ2MiQyNjE4MzIjNDEjJDEjJDgjJDgz</t>
  </si>
  <si>
    <t>서울특별시 구로구 경인로 661, 신도림1차푸르지오 304,305호 (신도림동)</t>
  </si>
  <si>
    <t>02-3439-8575</t>
  </si>
  <si>
    <t>JDQ4MTg4MSM1MSMkMSMkNCMkMTMkNDgxMTkxIzUxIyQxIyQxIyQ4OSQzNjEwMDIjNTEjJDEjJDYjJDgz</t>
  </si>
  <si>
    <t>서울특별시 마포구 마포대로 68, 5층 506호 (도화동, 마포아크로타워)</t>
  </si>
  <si>
    <t>02-714-1005</t>
  </si>
  <si>
    <t>JDQ4MTAxMiM1MSMkMSMkMCMkMTMkNDgxMzUxIzExIyQxIyQ3IyQxMyQzNjEwMDIjNjEjJDEjJDQjJDgz</t>
  </si>
  <si>
    <t>부산광역시 남구 지게골로 46, (문현동)</t>
  </si>
  <si>
    <t>051-635-6352</t>
  </si>
  <si>
    <t>JDQ4MTAxMiM1MSMkMSMkMCMkMTMkNDgxOTYxIzExIyQxIyQ3IyQ2MiQzNjE0ODEjNjEjJDEjJDgjJDgz</t>
  </si>
  <si>
    <t>부산광역시 해운대구 센텀3로 20, 벡스코 비지니스호텔 201호 (우동)</t>
  </si>
  <si>
    <t>051-714-3112</t>
  </si>
  <si>
    <t>JDQ4MTAxMiM1MSMkMSMkMCMkMTMkNDgxOTYxIzIxIyQxIyQxIyQ3OSQyNjE4MzIjNjEjJDEjJDQjJDgz</t>
  </si>
  <si>
    <t>부산광역시 부산진구 서면로 73, 4층 (부전동)</t>
  </si>
  <si>
    <t>051-819-1075</t>
  </si>
  <si>
    <t>JDQ4MTYyMiM1MSMkMSMkOCMkMTMkMzgxNzAyIzUxIyQxIyQxIyQ5OSQ0NjE0ODEjODEjJDEjJDIjJDgz</t>
  </si>
  <si>
    <t>충청북도 청주시 흥덕구 대농로 39, LK트리플렉스 603호 (복대동)</t>
  </si>
  <si>
    <t>043-239-7090</t>
  </si>
  <si>
    <t>JDQ4MTYyMiM1MSMkMSMkOCMkMTMkMzgxNzAyIzUxIyQxIyQxIyQ3MiQzNjEwMDIjNjEjJDEjJDQjJDgz</t>
  </si>
  <si>
    <t>충청북도 제천시 용두천로 388, (고암동)</t>
  </si>
  <si>
    <t>043-920-1020</t>
  </si>
  <si>
    <t>JDQ4MTYyMiM2MSMkMSMkMiMkMTMkNDgxOTYxIzExIyQxIyQ3IyQxMyQyNjEwMDIjNDEjJDEjJDgjJDgz</t>
  </si>
  <si>
    <t>충청남도 천안시 서북구 불당25로 146, 리치타워 4층 401호 (불당동)</t>
  </si>
  <si>
    <t>041-566-1071</t>
  </si>
  <si>
    <t>JDQ4MTYyMiM2MSMkMSMkMiMkMTMkNDgxOTYxIzIxIyQyIyQ5IyQwMCQyNjEwMDIjNzEjJDEjJDgjJDgz</t>
  </si>
  <si>
    <t>대전광역시 서구 대덕대로 203, 5층 (둔산동, 미래빌딩)</t>
  </si>
  <si>
    <t>042-488-2175</t>
  </si>
  <si>
    <t>JDQ4MTYyMiM3MSMkMSMkMCMkMTMkNDgxMzUxIzMxIyQxIyQzIyQ2MiQyNjEwMDIjNTEjJDEjJDIjJDgz</t>
  </si>
  <si>
    <t>광주광역시 서구 운천로 213, 2층 (치평동)</t>
  </si>
  <si>
    <t>062-719-4000</t>
  </si>
  <si>
    <t>JDQ4MTYyMiM4MSMkMSMkMCMkMTMkNDgxOTYxIzUxIyQxIyQxIyQ3MiQzNjE4MzIjNzEjJDEjJDgjJDgz</t>
  </si>
  <si>
    <t>대구광역시 수성구 동대구로 300, 401동 3층 301호 (범어동, 범어 롯데캐슬)</t>
  </si>
  <si>
    <t>053-721-6075</t>
  </si>
  <si>
    <t>JDQ4MTYyMiM4MSMkMSMkNCMkMTMkNDgxMzUxIzExIyQyIyQ3IyQwMCQ0NjE0ODEjNjEjJDEjJDAjJDgz</t>
  </si>
  <si>
    <t>경상남도 창원시 성산구 원이대로682번길 14, (상남동)</t>
  </si>
  <si>
    <t>055-262-1175</t>
  </si>
  <si>
    <t>JDU4MTI3MSM1MSMkMSMkMCMkMTMkMzgxNzAyIzMxIyQyIyQ3IyQwMCQ0NjEwMDIjNjEjJDEjJDgjJDgz</t>
  </si>
  <si>
    <t>경기도 안양시 동안구 시민대로 175, 607호 (비산동, 동안프라자빌딩)</t>
  </si>
  <si>
    <t>031-388-7533</t>
  </si>
  <si>
    <t>JDU4MTI3MSM1MSMkMSMkMCMkMTMkMzgxNzAyIzQxIyQxIyQ3IyQwMyQyNjEyMjIjNDEjJDEjJDgjJDgz</t>
  </si>
  <si>
    <t>경기도 성남시 분당구 서현로210번길 2, 401호 (서현동, 성지하이츠텔)</t>
  </si>
  <si>
    <t>031-702-3075</t>
  </si>
  <si>
    <t>JDU4MTI3MSM1MSMkMSMkMCMkMTMkNDgxMzUxIzQxIyQxIyQ3IyQ4MiQzNjE0ODEjODEjJDEjJDYjJDgz</t>
  </si>
  <si>
    <t>인천광역시 부평구 부평문화로 55, 503호 (부평동, 와이디타워)</t>
  </si>
  <si>
    <t>032-529-5075</t>
  </si>
  <si>
    <t>JDU4MTI3MSM1MSMkMSMkMCMkMTMkNDgxOTYxIzExIyQxIyQ3IyQ3MiQ0NjEwMDIjNDEjJDEjJDQjJDgz</t>
  </si>
  <si>
    <t>경기도 고양시 일산동구 중앙로 1181, 10층 (장항동, 교보빌딩)</t>
  </si>
  <si>
    <t>031-905-4275</t>
  </si>
  <si>
    <t>JDU4MTI3MSM1MSMkMSMkMCMkMTMkNDgxOTYxIzIxIyQxIyQxIyQwMyQzNjEyMjIjNTEjJDEjJDYjJDgz</t>
  </si>
  <si>
    <t>경기도 수원시 팔달구 권광로 181, 씨네파크 406호 (인계동)</t>
  </si>
  <si>
    <t>031-895-6075</t>
  </si>
  <si>
    <t>JDU4MTI3MSM1MSMkMSMkMCMkMTMkNDgxOTYxIzMxIyQxIyQ3IyQ5OSQyNjEyMjIjNTEjJDEjJDIjJDgz</t>
  </si>
  <si>
    <t>경기도 부천시 원미구 길주로 281, 동화빌딩 3층 일부호 (중동)</t>
  </si>
  <si>
    <t>032-719-3370</t>
  </si>
  <si>
    <t>http://www.saengki.com/?NaPm=ct%3Dlsu3drps%7Cci%3D0BK0003UlXfzWC%2Dx3v2B%7Ctr%3Dbrnd%7Chk%3D9d086442</t>
  </si>
  <si>
    <t>JDU4MTI3MSM1MSMkMSMkMCMkMTMkNDgxOTYxIzIxIyQxIyQxIyQ4OSQ0NjEwMDIjNzEjJDEjJDgjJDgz</t>
  </si>
  <si>
    <t>생기한의원 안산점</t>
  </si>
  <si>
    <t>경기도 안산시 단원구 고잔로 76, 6층 601호 (고잔동, 영풍빌딩)</t>
  </si>
  <si>
    <t>031-365-4779</t>
  </si>
  <si>
    <t>JDQ4MTYyMiM3MSMkMSMkMCMkMTMkMzgxNzAyIzIxIyQxIyQxIyQ4OSQyNjEyMjIjNjEjJDEjJDAjJDgz</t>
  </si>
  <si>
    <t>생동한의원</t>
  </si>
  <si>
    <t>광주광역시 광산구 풍영로330번길 34, 2층 (장덕동)</t>
  </si>
  <si>
    <t>062-962-6275</t>
  </si>
  <si>
    <t>JDQ4MTYyMiM1MSMkMSMkOCMkMTMkMzgxNzAyIzUxIyQxIyQxIyQ5MiQ0NjEwMDIjNTEjJDEjJDIjJDgz</t>
  </si>
  <si>
    <t>생락한의원</t>
  </si>
  <si>
    <t>충청북도 청주시 서원구 월평로 69, 201호 (분평동)</t>
  </si>
  <si>
    <t>043-283-5055</t>
  </si>
  <si>
    <t>JDQ4MTg4MSM1MSMkMSMkNCMkMTMkNDgxMzUxIzExIyQxIyQzIyQwMyQyNjEyMjIjODEjJDEjJDIjJDgz</t>
  </si>
  <si>
    <t>생록한의원</t>
  </si>
  <si>
    <t>서울특별시 은평구 은평로 68, 2층 (신사동)</t>
  </si>
  <si>
    <t>02-376-1275</t>
  </si>
  <si>
    <t>JDQ4MTYyMiM4MSMkMSMkNCMkMTMkNDgxOTYxIzExIyQxIyQ3IyQ3MiQzNjEwMDIjNDEjJDEjJDQjJDgz</t>
  </si>
  <si>
    <t>생림백한의원</t>
  </si>
  <si>
    <t>경상남도 김해시 생림면 봉림로 32, 2층</t>
  </si>
  <si>
    <t>055-339-8397</t>
  </si>
  <si>
    <t>JDQ4MTAxMiM1MSMkMSMkMCMkMTMkMzgxNzAyIzMxIyQxIyQ3IyQ5OSQzNjE0ODEjNTEjJDEjJDIjJDgz</t>
  </si>
  <si>
    <t>생림한의원</t>
  </si>
  <si>
    <t>부산광역시 동래구 충렬사로 86, (명장동)</t>
  </si>
  <si>
    <t>051-523-6590</t>
  </si>
  <si>
    <t>JDQ4MTAxMiM1MSMkMSMkMCMkMTMkNDgxOTYxIzExIyQyIyQ3IyQwMCQzNjE4MzIjNTEjJDEjJDYjJDgz</t>
  </si>
  <si>
    <t>부산광역시 기장군 철마면 고촌로 28, 2층 202호</t>
  </si>
  <si>
    <t>051-731-7510</t>
  </si>
  <si>
    <t>JDQ4MTYyMiM1MSMkMSMkOCMkMTMkMzgxNzAyIzUxIyQxIyQxIyQ4MiQzNjEwMDIjNTEjJDEjJDIjJDgz</t>
  </si>
  <si>
    <t>생명나무 한의원</t>
  </si>
  <si>
    <t>충청북도 보은군 마로면 관기송현로 99-3, (마로면)</t>
  </si>
  <si>
    <t>043-543-0355</t>
  </si>
  <si>
    <t>JDQ4MTg4MSM1MSMkMSMkNCMkMTMkMzgxNzAyIzIxIyQxIyQxIyQ4OSQzNjEwMDIjODEjJDEjJDYjJDgz</t>
  </si>
  <si>
    <t>생명나무가꾸는사랑의한의원</t>
  </si>
  <si>
    <t>서울특별시 강남구 남부순환로363길 17, 2층 (도곡동)</t>
  </si>
  <si>
    <t>02-2057-1106</t>
  </si>
  <si>
    <t>http://www.msps75.com/</t>
  </si>
  <si>
    <t>JDQ4MTg4MSM1MSMkMSMkMCMkMTMkMzgxNzAyIzMxIyQxIyQ3IyQxMyQzNjEwMDIjODEjJDEjJDYjJDgz</t>
  </si>
  <si>
    <t>생명나무한의원</t>
  </si>
  <si>
    <t>서울특별시 강북구 도봉로 79, 1층 (미아동)</t>
  </si>
  <si>
    <t>02-980-4411</t>
  </si>
  <si>
    <t>JDQ4MTg4MSM1MSMkMSMkMCMkMTMkNDgxMzUxIzMxIyQyIyQ3IyQwMCQyNjE4MzIjNjEjJDEjJDAjJDgz</t>
  </si>
  <si>
    <t>서울특별시 영등포구 양평로 16, 당산동 대정프라자 401호 (당산동6가)</t>
  </si>
  <si>
    <t>02-2672-1075</t>
  </si>
  <si>
    <t>http://www.bimanclinic.net</t>
  </si>
  <si>
    <t>JDQ4MTg4MSM1MSMkMSMkMCMkMTMkNDgxMzUxIzUxIyQxIyQxIyQ3MiQzNjE4MzIjNjEjJDEjJDAjJDgz</t>
  </si>
  <si>
    <t>서울특별시 양천구 목동서로 285, (신정동, 황금프라자)</t>
  </si>
  <si>
    <t>2645-7515</t>
  </si>
  <si>
    <t>JDQ4MTg4MSM1MSMkMSMkNCMkMTMkNDgxOTYxIzIxIyQxIyQxIyQ3OSQzNjE0ODEjNjEjJDEjJDAjJDgz</t>
  </si>
  <si>
    <t>서울특별시 서초구 중앙로 582, 4층 (우면동, 서초타워)</t>
  </si>
  <si>
    <t>02-3461-7506</t>
  </si>
  <si>
    <t>JDU4MTI3MSM1MSMkMSMkMCMkMTMkNDgxOTYxIzIxIyQxIyQ5IyQ4OSQzNjE4MzIjNTEjJDEjJDYjJDgz</t>
  </si>
  <si>
    <t>경기도 수원시 팔달구 중부대로 43, 실로암메디칼 601호 (지동)</t>
  </si>
  <si>
    <t>031-257-0717</t>
  </si>
  <si>
    <t>JDQ4MTYyMiM1MSMkMSMkMCMkMTMkNDgxMzUxIzUxIyQxIyQxIyQwMyQyNjEwMDIjNTEjJDEjJDIjJDgz</t>
  </si>
  <si>
    <t>생명마루장수한의원</t>
  </si>
  <si>
    <t>경기도 고양시 일산서구 중앙로 1563, 301호 (대화동, 영림브레아)</t>
  </si>
  <si>
    <t>031-813-7575</t>
  </si>
  <si>
    <t>http://www.lifemaru.co.kr/index_main.php?page=html&amp;br_cd=15&amp;mc=0103</t>
  </si>
  <si>
    <t>JDQ4MTg4MSM1MSMkMSMkMCMkMTMkNDgxNzAyIzExIyQxIyQzIyQ5MiQyNjEyMjIjNTEjJDEjJDYjJDgz</t>
  </si>
  <si>
    <t>생명마루한의원</t>
  </si>
  <si>
    <t>서울특별시 관악구 난곡로 181, (신림동)</t>
  </si>
  <si>
    <t>830-8275</t>
  </si>
  <si>
    <t>http://www.lifemaru.co.kr/index_main.php?page=html&amp;br_cd=13&amp;mc=0103</t>
  </si>
  <si>
    <t>JDQ4MTg4MSM1MSMkMSMkNCMkMTMkNDgxOTYxIzExIyQxIyQ3IyQ4MiQzNjEwMDIjNDEjJDEjJDQjJDgz</t>
  </si>
  <si>
    <t>서울특별시 성동구 동호로 102, 상가동 108, 109호 (금호동3가, 두산아파트)</t>
  </si>
  <si>
    <t>02-2231-1475</t>
  </si>
  <si>
    <t>JDQ4MTYyMiM1MSMkMSMkMCMkMTMkNDgxMTkxIzIxIyQxIyQ5IyQ5OSQ0NjE0ODEjNDEjJDEjJDgjJDgz</t>
  </si>
  <si>
    <t>경기도 안산시 단원구 중앙대로 907, 2동 3층 2304호 (고잔동, 안산종합상가)</t>
  </si>
  <si>
    <t>031-509-7533</t>
  </si>
  <si>
    <t>http://www.lifemaru.co.kr/index_main.php?page=html&amp;br_cd=14&amp;mc=0103</t>
  </si>
  <si>
    <t>JDU4MTI3MSM1MSMkMSMkMCMkMTMkMzgxNzAyIzQxIyQxIyQ3IyQxMyQ0NjE0ODEjODEjJDEjJDIjJDgz</t>
  </si>
  <si>
    <t>경기도 화성시 동탄반석로 204, 동탄제일프라자 304호 (반송동)</t>
  </si>
  <si>
    <t>031-8015-4567</t>
  </si>
  <si>
    <t>JDU4MTI3MSM1MSMkMSMkMCMkMTMkNDgxMzUxIzExIyQxIyQzIyQ4MiQyNjE4MzIjNjEjJDEjJDgjJDgz</t>
  </si>
  <si>
    <t>인천광역시 남동구 인하로 497-5, 203호 (구월동, 푸른세상안과)</t>
  </si>
  <si>
    <t>032-432-0307</t>
  </si>
  <si>
    <t>JDQ4MTg4MSM1MSMkMSMkMCMkMTMkMzgxNzAyIzQxIyQxIyQ3IyQ3OSQyNjEwMDIjNzEjJDEjJDgjJDgz</t>
  </si>
  <si>
    <t>생명사랑한의원</t>
  </si>
  <si>
    <t>서울특별시 강서구 초원로 53, 1층 (방화동)</t>
  </si>
  <si>
    <t>02-761-0045</t>
  </si>
  <si>
    <t>JDQ4MTg4MSM1MSMkMSMkNCMkMTMkMzgxNzAyIzQxIyQxIyQ3IyQwMyQzNjEwMDIjNDEjJDEjJDgjJDgz</t>
  </si>
  <si>
    <t>생명수한의원</t>
  </si>
  <si>
    <t>서울특별시 강남구 일원로3길 12, 1층 (일원동)</t>
  </si>
  <si>
    <t>02-459-3275</t>
  </si>
  <si>
    <t>JDQ4MTYyMiM1MSMkMSMkMCMkMTMkNDgxMzUxIzExIyQxIyQzIyQ5OSQyNjE0ODEjNDEjJDEjJDQjJDgz</t>
  </si>
  <si>
    <t>경기도 부천시 소사구 성주로 69, (송내동)</t>
  </si>
  <si>
    <t>032-666-7896</t>
  </si>
  <si>
    <t>JDQ4MTYyMiM1MSMkMSMkNCMkMTMkMzgxNzAyIzMxIyQxIyQ3IyQwMyQyNjEyMjIjNjEjJDEjJDgjJDgz</t>
  </si>
  <si>
    <t>강원특별자치도 원주시 원일로 135, 2층 (일산동)</t>
  </si>
  <si>
    <t>033-746-1075</t>
  </si>
  <si>
    <t>JDQ4MTYyMiM3MSMkMSMkMCMkMTMkNDgxMzUxIzIxIyQxIyQ1IyQ5OSQyNjE4MzIjNDEjJDEjJDgjJDgz</t>
  </si>
  <si>
    <t>전라남도 구례군 토지면 운조루길 35-1, (토지면)</t>
  </si>
  <si>
    <t>061-781-5959</t>
  </si>
  <si>
    <t>JDU4MTI3MSM1MSMkMSMkMCMkMTMkNDgxMzUxIzIxIyQxIyQ1IyQ5OSQ0NjEwMDIjNjEjJDEjJDQjJDgz</t>
  </si>
  <si>
    <t>경기도 김포시 돌문로62번길 22, 1층 (사우동)</t>
  </si>
  <si>
    <t>031-988-6075</t>
  </si>
  <si>
    <t>JDQ4MTYyMiM4MSMkMSMkNCMkMTMkMzgxNzAyIzIxIyQyIyQ1IyQwMCQyNjEyMjIjNTEjJDEjJDIjJDgz</t>
  </si>
  <si>
    <t>생명장한의원</t>
  </si>
  <si>
    <t>경상남도 창원시 마산회원구 양덕로 162, 생명장한의원 1,3층 (양덕동)</t>
  </si>
  <si>
    <t>055-293-1256</t>
  </si>
  <si>
    <t>JDQ4MTYyMiM2MSMkMSMkNiMkMTMkMzgxNzAyIzExIyQxIyQ3IyQ4MiQyNjE0ODEjNjEjJDEjJDAjJDgz</t>
  </si>
  <si>
    <t>생명한의원</t>
  </si>
  <si>
    <t>전북특별자치도 익산시 선화로 104, 1,2,3,4층 (모현동1가)</t>
  </si>
  <si>
    <t>063-857-3000</t>
  </si>
  <si>
    <t>JDQ4MTYyMiM2MSMkMSMkMiMkMTMkNDgxOTYxIzIxIyQxIyQxIyQxMyQyNjEyMjIjNjEjJDEjJDgjJDgz</t>
  </si>
  <si>
    <t>생생당한의원</t>
  </si>
  <si>
    <t>세종특별자치시 한누리대로 2144, 스마트허브Ⅱ 301호 (보람동)</t>
  </si>
  <si>
    <t>044-868-3284</t>
  </si>
  <si>
    <t>JDQ4MTYyMiM2MSMkMSMkNiMkMTMkNDgxMzUxIzExIyQxIyQzIyQ3MiQyNjE4MzIjNDEjJDEjJDgjJDgz</t>
  </si>
  <si>
    <t>생생마디한의원</t>
  </si>
  <si>
    <t>전북특별자치도 익산시 하나로 462, 2,3,4층 (어양동)</t>
  </si>
  <si>
    <t>063-831-3388</t>
  </si>
  <si>
    <t>JDQ4MTg4MSM1MSMkMSMkMCMkMTMkNDgxNzAyIzExIyQxIyQ3IyQ3OSQzNjE4MzIjNDEjJDEjJDQjJDgz</t>
  </si>
  <si>
    <t>생생한의원</t>
  </si>
  <si>
    <t>서울특별시 구로구 시흥대로 557, 2층 (구로동)</t>
  </si>
  <si>
    <t>02-838-0333</t>
  </si>
  <si>
    <t>JDQ4MTAxMiM1MSMkMSMkMCMkMTMkMzgxNzAyIzIxIyQxIyQ5IyQ3MiQzNjE4MzIjNjEjJDEjJDgjJDgz</t>
  </si>
  <si>
    <t>부산광역시 남구 수영로 183, (대연동)</t>
  </si>
  <si>
    <t>051-638-1240</t>
  </si>
  <si>
    <t>http://www.sang21.com/intro/daeyoen/index.jsp</t>
  </si>
  <si>
    <t>JDQ4MTYyMiM1MSMkMSMkMCMkMTMkNDgxMTkxIzIxIyQxIyQxIyQ3OSQ0NjE0ODEjNjEjJDEjJDAjJDgz</t>
  </si>
  <si>
    <t>경기도 수원시 영통구 영통로 195, 402호 (망포동, 골든스퀘어)</t>
  </si>
  <si>
    <t>031-203-2727</t>
  </si>
  <si>
    <t>JDQ4MTYyMiM2MSMkMSMkMiMkMTMkMzgxNzAyIzMxIyQxIyQ3IyQ4OSQyNjE0ODEjNjEjJDEjJDgjJDgz</t>
  </si>
  <si>
    <t>충청남도 천안시 동남구 풍세면 풍세산단로 287, 2층 204호</t>
  </si>
  <si>
    <t>041-522-5575</t>
  </si>
  <si>
    <t>JDQ4MTYyMiM2MSMkMSMkMiMkMTMkNDgxMzUxIzMxIyQxIyQzIyQ2MiQ0NjE0ODEjNTEjJDEjJDIjJDgz</t>
  </si>
  <si>
    <t>대전광역시 중구 보문산로 44, 3층 (산성동)</t>
  </si>
  <si>
    <t>042-582-7266</t>
  </si>
  <si>
    <t>JDQ4MTYyMiM2MSMkMSMkNiMkMTMkMzgxNzAyIzExIyQxIyQ3IyQxMyQyNjE4MzIjNDEjJDEjJDgjJDgz</t>
  </si>
  <si>
    <t>전북특별자치도 전주시 덕진구 쪽구름로 124, 201호 (반월동)</t>
  </si>
  <si>
    <t>063-212-7582</t>
  </si>
  <si>
    <t>JDQ4MTYyMiM4MSMkMSMkMCMkMTMkNDgxMzUxIzQxIyQxIyQ3IyQ4OSQyNjEyMjIjNjEjJDEjJDQjJDgz</t>
  </si>
  <si>
    <t>대구광역시 수성구 청수로 133, JM타워 3층 302호 (황금동)</t>
  </si>
  <si>
    <t>053-625-6893</t>
  </si>
  <si>
    <t>JDQ4MTYyMiM4MSMkMSMkNCMkMTMkMzgxNzAyIzIxIyQxIyQ5IyQ2MiQzNjEyMjIjODEjJDEjJDYjJDgz</t>
  </si>
  <si>
    <t>경상남도 양산시 물금읍 목화로 71, 항구회 1층</t>
  </si>
  <si>
    <t>055-382-1988</t>
  </si>
  <si>
    <t>JDQ4MTYyMiM4MSMkMSMkNCMkMTMkNDgxOTYxIzExIyQxIyQ3IyQ5OSQyNjE0ODEjNzEjJDEjJDgjJDgz</t>
  </si>
  <si>
    <t>경상남도 하동군 진교면 진교중앙길 13-8, (진교면)</t>
  </si>
  <si>
    <t>055-882-5243</t>
  </si>
  <si>
    <t>JDQ4MTYyMiM4MSMkMSMkOCMkMTMkMzgxNzAyIzIxIyQxIyQ1IyQ4MiQyNjE4MzIjNjEjJDEjJDgjJDgz</t>
  </si>
  <si>
    <t>대포동</t>
  </si>
  <si>
    <t>제주특별자치도 서귀포시 대포중앙로 14, 2층 (대포동)</t>
  </si>
  <si>
    <t>064-738-7530</t>
  </si>
  <si>
    <t>JDU4MTI3MSM1MSMkMSMkMCMkMTMkNDgxMzUxIzUxIyQxIyQ1IyQxMyQzNjEwMDIjNDEjJDEjJDgjJDgz</t>
  </si>
  <si>
    <t>경기도 부천시 소사구 경인로536번길 20, 엠지빌딩 (괴안동)</t>
  </si>
  <si>
    <t>032-713-8318</t>
  </si>
  <si>
    <t>JDQ4MTg4MSM1MSMkMSMkMCMkMTMkNDgxMTkxIzExIyQyIyQ3IyQwMCQyNjE4MzIjNTEjJDEjJDYjJDgz</t>
  </si>
  <si>
    <t>생일체질한의원</t>
  </si>
  <si>
    <t>02-865-7533</t>
  </si>
  <si>
    <t>JDQ4MTYyMiM4MSMkMSMkNCMkMTMkNDgxMzUxIzMxIyQxIyQ3IyQ3MiQyNjE0ODEjNjEjJDEjJDQjJDgz</t>
  </si>
  <si>
    <t>생초한의원</t>
  </si>
  <si>
    <t>경상남도 산청군 생초면 생초로 64, (생초면)</t>
  </si>
  <si>
    <t>055-973-9782</t>
  </si>
  <si>
    <t>JDQ4MTYyMiM2MSMkMSMkNiMkMTMkMzgxNzAyIzMxIyQxIyQ3IyQ4MiQzNjE4MzIjNTEjJDEjJDYjJDgz</t>
  </si>
  <si>
    <t>생한의원</t>
  </si>
  <si>
    <t>전북특별자치도 전주시 완산구 우전로 200, 3층 (효자동2가)</t>
  </si>
  <si>
    <t>063-227-5077</t>
  </si>
  <si>
    <t>JDQ4MTYyMiM3MSMkMSMkMCMkMTMkNDgxMzUxIzIxIyQxIyQ5IyQ5OSQyNjE0ODEjNTEjJDEjJDYjJDgz</t>
  </si>
  <si>
    <t>생혈한의원</t>
  </si>
  <si>
    <t>전라남도 나주시 성북2길 23, (성북동)</t>
  </si>
  <si>
    <t>061-334-1075</t>
  </si>
  <si>
    <t>JDQ4MTg4MSM1MSMkMSMkNCMkMTMkNDgxOTYxIzExIyQxIyQ3IyQ5MiQzNjE4MzIjNTEjJDEjJDYjJDgz</t>
  </si>
  <si>
    <t>생활건강한의원</t>
  </si>
  <si>
    <t>서울특별시 서초구 서초대로77길 24, 강남 지웰타워2 6층 (서초동)</t>
  </si>
  <si>
    <t>02-3477-9924</t>
  </si>
  <si>
    <t>JDQ4MTg4MSM1MSMkMSMkMCMkMTMkNDgxMTkxIzExIyQxIyQ3IyQ3MiQ0NjE0ODEjODEjJDEjJDYjJDgz</t>
  </si>
  <si>
    <t>샬롬한의원</t>
  </si>
  <si>
    <t>서울특별시 중랑구 겸재로 215, 2층 (면목동)</t>
  </si>
  <si>
    <t>02-495-0075</t>
  </si>
  <si>
    <t>JDQ4MTYyMiM1MSMkMSMkMCMkMTMkNDgxMzUxIzExIyQyIyQ3IyQwMCQzNjE4MzIjNDEjJDEjJDgjJDgz</t>
  </si>
  <si>
    <t>경기도 광명시 광명역로 28, 근린생활시설동 214호 (일직동, 광명역센트럴자이)</t>
  </si>
  <si>
    <t>3487-7575</t>
  </si>
  <si>
    <t>JDQ4MTYyMiM1MSMkMSMkMCMkMTMkNDgxOTYxIzMxIyQxIyQzIyQ3OSQzNjEwMDIjNTEjJDEjJDYjJDgz</t>
  </si>
  <si>
    <t>인천광역시 남동구 성말로13번길 15, 304호 (구월동, 메인프라자)</t>
  </si>
  <si>
    <t>432-3530</t>
  </si>
  <si>
    <t>JDQ4MTYyMiM3MSMkMSMkMCMkMTMkMzgxNzAyIzMxIyQxIyQ3IyQ4OSQ0NjEwMDIjNzEjJDEjJDgjJDgz</t>
  </si>
  <si>
    <t>전라남도 목포시 삼학로 329, 2층 (용해동)</t>
  </si>
  <si>
    <t>061-277-1089</t>
  </si>
  <si>
    <t>JDU4MTI3MSM1MSMkMSMkMCMkMTMkMzgxNzAyIzUxIyQxIyQ1IyQ5OSQzNjE4MzIjNDEjJDEjJDgjJDgz</t>
  </si>
  <si>
    <t>경기도 용인시 수지구 성복1로 106, (성복동, 벽산프라자)</t>
  </si>
  <si>
    <t>031-262-1199</t>
  </si>
  <si>
    <t>JDU4MTI3MSM1MSMkMSMkMCMkMTMkNDgxMzUxIzIxIyQxIyQxIyQ2MiQzNjE4MzIjNzEjJDEjJDgjJDgz</t>
  </si>
  <si>
    <t>경기도 수원시 영통구 봉영로 1623, 213호 (영통동, 드림피아빌딩)</t>
  </si>
  <si>
    <t>031-202-0275</t>
  </si>
  <si>
    <t>JDU4MTI3MSM1MSMkMSMkMCMkMTMkNDgxOTYxIzQxIyQxIyQ3IyQ4MiQ0NjE0ODEjNzEjJDEjJDgjJDgz</t>
  </si>
  <si>
    <t>경기도 여주시 도예로 56, 202호 (현암동)</t>
  </si>
  <si>
    <t>031-882-8879</t>
  </si>
  <si>
    <t>JDQ4MTYyMiM1MSMkMSMkMCMkMTMkNDgxMzUxIzUxIyQyIyQxIyQwMCQyNjEwMDIjNjEjJDEjJDgjJDgz</t>
  </si>
  <si>
    <t>서가한의원</t>
  </si>
  <si>
    <t>경기도 여주시 점동면 청안로 139, (점동면)</t>
  </si>
  <si>
    <t>031-884-1222</t>
  </si>
  <si>
    <t>JDQ4MTAxMiM1MSMkMSMkMCMkMTMkNDgxMzUxIzQxIyQxIyQ3IyQ2MiQyNjEwMDIjNjEjJDEjJDAjJDgz</t>
  </si>
  <si>
    <t>서강약손한의원</t>
  </si>
  <si>
    <t>부산광역시 연제구 중앙대로 1133, 2층 (연산동)</t>
  </si>
  <si>
    <t>051-851-7582</t>
  </si>
  <si>
    <t>http://www.hanione.co.kr/</t>
  </si>
  <si>
    <t>JDQ4MTYyMiM4MSMkMSMkNCMkMTMkNDgxMzUxIzQxIyQxIyQ3IyQ5OSQ0NjE0ODEjNjEjJDEjJDQjJDgz</t>
  </si>
  <si>
    <t>경상남도 양산시 중앙로 138-1, (중부동)</t>
  </si>
  <si>
    <t>055-366-1212</t>
  </si>
  <si>
    <t>JDQ4MTAxMiM1MSMkMSMkMCMkMTMkNDgxMzUxIzQxIyQyIyQ3IyQwMCQyNjE4MzIjNTEjJDEjJDYjJDgz</t>
  </si>
  <si>
    <t>서강약손한의원.강내과의원</t>
  </si>
  <si>
    <t>http://www.hanione.co.kr</t>
  </si>
  <si>
    <t>JDQ4MTYyMiM1MSMkMSMkMCMkMTMkNDgxMzUxIzExIyQxIyQzIyQ4MiQzNjEyMjIjODEjJDEjJDIjJDgz</t>
  </si>
  <si>
    <t>서강한의원</t>
  </si>
  <si>
    <t>경기도 고양시 일산서구 일청로 17-1, 2층 (일산동)</t>
  </si>
  <si>
    <t>031-976-8831</t>
  </si>
  <si>
    <t>JDQ4MTYyMiM1MSMkMSMkOCMkMTMkMzgxNzAyIzIxIyQxIyQxIyQ5OSQyNjE0ODEjNjEjJDEjJDAjJDgz</t>
  </si>
  <si>
    <t>충청북도 청주시 흥덕구 성봉로 221, 2층 (복대동)</t>
  </si>
  <si>
    <t>043-276-0064</t>
  </si>
  <si>
    <t>JDQ4MTg4MSM1MSMkMSMkNCMkMTMkMzgxNzAyIzUxIyQxIyQ1IyQ5OSQzNjEyMjIjODEjJDEjJDYjJDgz</t>
  </si>
  <si>
    <t>서경한의원</t>
  </si>
  <si>
    <t>서울특별시 성북구 서경로13길 1, 2층 (정릉동)</t>
  </si>
  <si>
    <t>02-911-8275</t>
  </si>
  <si>
    <t>JDQ4MTYyMiM2MSMkMSMkNiMkMTMkMzgxNzAyIzIxIyQxIyQxIyQ5OSQ0NjE0ODEjNzEjJDEjJDgjJDgz</t>
  </si>
  <si>
    <t>전북특별자치도 전주시 완산구 중화산로 58, (중화산동2가)</t>
  </si>
  <si>
    <t>063-224-0087</t>
  </si>
  <si>
    <t>JDQ4MTYyMiM2MSMkMSMkNiMkMTMkMzgxNzAyIzIxIyQxIyQ1IyQ2MiQyNjEwMDIjNDEjJDEjJDgjJDgz</t>
  </si>
  <si>
    <t>서곡부부한의원</t>
  </si>
  <si>
    <t>전북특별자치도 전주시 완산구 세내로 550, (효자동3가)</t>
  </si>
  <si>
    <t>063-278-7510</t>
  </si>
  <si>
    <t>JDU4MTI3MSM1MSMkMSMkMCMkMTMkNDgxMzUxIzIxIyQyIyQxIyQwMCQzNjEwMDIjNTEjJDEjJDYjJDgz</t>
  </si>
  <si>
    <t>서곶한의원</t>
  </si>
  <si>
    <t>인천광역시 서구 승학로 574, 3층 303호 (검암동, 현우프라자)</t>
  </si>
  <si>
    <t>032-568-7755</t>
  </si>
  <si>
    <t>JDU4MTI3MSM1MSMkMSMkMCMkMTMkNDgxOTYxIzMxIyQxIyQzIyQ2MiQyNjE0ODEjNjEjJDEjJDAjJDgz</t>
  </si>
  <si>
    <t>서광교한의원</t>
  </si>
  <si>
    <t>경기도 수원시 장안구 창룡대로 185, 3층 302호 (연무동)</t>
  </si>
  <si>
    <t>031-248-7889</t>
  </si>
  <si>
    <t>JDQ4MTAxMiM1MSMkMSMkMCMkMTMkNDgxOTYxIzIxIyQxIyQ1IyQ2MiQyNjEwMDIjNjEjJDEjJDAjJDgz</t>
  </si>
  <si>
    <t>서광한의원</t>
  </si>
  <si>
    <t>부산광역시 기장군 기장읍 읍내로 108-1, 2층 (파크빌딩)</t>
  </si>
  <si>
    <t>051-721-8288</t>
  </si>
  <si>
    <t>JDQ4MTYyMiM1MSMkMSMkMCMkMTMkMzgxNzAyIzIxIyQxIyQ1IyQ3MiQyNjEwMDIjNTEjJDEjJDYjJDgz</t>
  </si>
  <si>
    <t>인천광역시 미추홀구 경인로 63, (숭의동)</t>
  </si>
  <si>
    <t>032-887-1688</t>
  </si>
  <si>
    <t>JDQ4MTYyMiM1MSMkMSMkMCMkMTMkNDgxOTYxIzIxIyQyIyQ5IyQwMCQyNjEwMDIjNjEjJDEjJDgjJDgz</t>
  </si>
  <si>
    <t>경기도 김포시 고촌읍 김포대로 343, 303호</t>
  </si>
  <si>
    <t>031-985-0065</t>
  </si>
  <si>
    <t>JDQ4MTYyMiM2MSMkMSMkMiMkMTMkMzgxNzAyIzIxIyQxIyQ1IyQ3MiQyNjEwMDIjNjEjJDEjJDAjJDgz</t>
  </si>
  <si>
    <t>대전광역시 유성구 유성대로 1730-1, (전민동)</t>
  </si>
  <si>
    <t>042-862-1211</t>
  </si>
  <si>
    <t>JDQ4MTYyMiM4MSMkMSMkOCMkMTMkMzgxNzAyIzIxIyQyIyQ1IyQwMCQzNjEyMjIjODEjJDEjJDYjJDgz</t>
  </si>
  <si>
    <t>서귀포약손한의원</t>
  </si>
  <si>
    <t>제주특별자치도 서귀포시 중정로 67, 2층 제주은행 (서귀동)</t>
  </si>
  <si>
    <t>064-732-7725</t>
  </si>
  <si>
    <t>JDQ4MTYyMiM4MSMkMSMkOCMkMTMkMzgxNzAyIzExIyQxIyQ3IyQ5OSQzNjEwMDIjNDEjJDEjJDgjJDgz</t>
  </si>
  <si>
    <t>서귀포한의원</t>
  </si>
  <si>
    <t>제주특별자치도 서귀포시 검은여로 191, 2층 202, 203호 (토평동)</t>
  </si>
  <si>
    <t>064-763-7444</t>
  </si>
  <si>
    <t>JDQ4MTYyMiM4MSMkMSMkOCMkMTMkMzgxNzAyIzIxIyQxIyQ1IyQwMyQyNjE4MzIjNDEjJDEjJDgjJDgz</t>
  </si>
  <si>
    <t>서귀한의원 제주서귀포점</t>
  </si>
  <si>
    <t>제주특별자치도 서귀포시 중앙로 109, 3층 (서홍동)</t>
  </si>
  <si>
    <t>064-733-2110</t>
  </si>
  <si>
    <t>JDQ4MTYyMiM4MSMkMSMkMCMkMTMkMzgxNzAyIzQxIyQyIyQ3IyQwMCQzNjE4MzIjNjEjJDEjJDQjJDgz</t>
  </si>
  <si>
    <t>서남한의원</t>
  </si>
  <si>
    <t>053-561-8868</t>
  </si>
  <si>
    <t>JDU4MTI3MSM1MSMkMSMkNCMkMTMkMzgxNzAyIzExIyQxIyQzIyQ3OSQyNjEyMjIjNTEjJDEjJDIjJDgz</t>
  </si>
  <si>
    <t>서담한의원</t>
  </si>
  <si>
    <t>경기도 하남시 미사강변대로 222, 미사 중앙프라자 201호 (망월동)</t>
  </si>
  <si>
    <t>031-8027-9111</t>
  </si>
  <si>
    <t>JDQ4MTYyMiM4MSMkMSMkMCMkMTMkNDgxMzUxIzIxIyQxIyQxIyQ5MiQ0NjEwMDIjNjEjJDEjJDAjJDgz</t>
  </si>
  <si>
    <t>서대구한의원</t>
  </si>
  <si>
    <t>053-573-7575</t>
  </si>
  <si>
    <t>JDQ4MTYyMiM3MSMkMSMkMCMkMTMkMzgxNzAyIzExIyQxIyQ3IyQ3OSQyNjE4MzIjODEjJDEjJDYjJDgz</t>
  </si>
  <si>
    <t>서대선한의원</t>
  </si>
  <si>
    <t>062-525-0940</t>
  </si>
  <si>
    <t>JDQ4MTg4MSM1MSMkMSMkMCMkMTMkNDgxOTYxIzUxIyQxIyQxIyQ5MiQzNjEyMjIjNjEjJDEjJDgjJDgz</t>
  </si>
  <si>
    <t>서덕한의원</t>
  </si>
  <si>
    <t>서울특별시 구로구 디지털로31길 90, (구로동)</t>
  </si>
  <si>
    <t>857-7533</t>
  </si>
  <si>
    <t>JDQ4MTAxMiM1MSMkMSMkMCMkMTMkNDgxMzUxIzExIyQxIyQzIyQwMyQzNjE4MzIjODEjJDEjJDIjJDgz</t>
  </si>
  <si>
    <t>서동한의원</t>
  </si>
  <si>
    <t>부산광역시 금정구 서동중심로 59, (서동)</t>
  </si>
  <si>
    <t>051-522-7582</t>
  </si>
  <si>
    <t>JDQ4MTYyMiM2MSMkMSMkNiMkMTMkMzgxNzAyIzIxIyQxIyQ5IyQ4MiQyNjE4MzIjODEjJDEjJDIjJDgz</t>
  </si>
  <si>
    <t>전북특별자치도 익산시 무왕로 1099, 2,3,4,5층 (영등동)</t>
  </si>
  <si>
    <t>063-839-3000</t>
  </si>
  <si>
    <t>JDQ4MTYyMiM2MSMkMSMkNiMkMTMkMzgxNzAyIzMxIyQxIyQzIyQxMyQzNjEyMjIjNDEjJDEjJDgjJDgz</t>
  </si>
  <si>
    <t>063-253-7588</t>
  </si>
  <si>
    <t>JDQ4MTAxMiM1MSMkMSMkMCMkMTMkNDgxOTYxIzIxIyQxIyQ1IyQ3OSQzNjE0ODEjNDEjJDEjJDQjJDgz</t>
  </si>
  <si>
    <t>서라벌한의원</t>
  </si>
  <si>
    <t>부산광역시 연제구 중앙대로 1080, 3층 (연산동)</t>
  </si>
  <si>
    <t>051-861-1587</t>
  </si>
  <si>
    <t>JDQ4MTg4MSM1MSMkMSMkNCMkMTMkNDgxMzUxIzUxIyQxIyQxIyQwMyQ0NjEwMDIjNjEjJDEjJDgjJDgz</t>
  </si>
  <si>
    <t>서래부부한의원</t>
  </si>
  <si>
    <t>서울특별시 서초구 서초대로53길 24, 2층 (서초동, 지앤지빌딩)</t>
  </si>
  <si>
    <t>02-535-8151</t>
  </si>
  <si>
    <t>JDQ4MTg4MSM1MSMkMSMkNCMkMTMkMzgxNzAyIzUxIyQxIyQ1IyQ2MiQyNjEwMDIjNTEjJDEjJDIjJDgz</t>
  </si>
  <si>
    <t>서로사랑한의원</t>
  </si>
  <si>
    <t>서울특별시 강동구 양재대로128길 15, 자상빌딩 1층 (명일동)</t>
  </si>
  <si>
    <t>02-3427-2060</t>
  </si>
  <si>
    <t>JDQ4MTg4MSM1MSMkMSMkNCMkMTMkNDgxMTkxIzUxIyQxIyQ1IyQ3MiQ0NjEwMDIjNDEjJDEjJDgjJDgz</t>
  </si>
  <si>
    <t>서로재한의원</t>
  </si>
  <si>
    <t>서울특별시 강북구 수유로 83, 2층 (수유동)</t>
  </si>
  <si>
    <t>02-994-1075</t>
  </si>
  <si>
    <t>JDQ4MTg4MSM1MSMkMSMkNCMkMTMkNDgxMzUxIzMxIyQxIyQzIyQxMyQyNjEwMDIjODEjJDEjJDYjJDgz</t>
  </si>
  <si>
    <t>서리풀동의보감한의원</t>
  </si>
  <si>
    <t>서울특별시 서초구 방배천로18길 32, (방배동, 방배코너스톤)</t>
  </si>
  <si>
    <t>02-3487-1075</t>
  </si>
  <si>
    <t>JDQ4MTg4MSM1MSMkMSMkNCMkMTMkNDgxMzUxIzQxIyQxIyQ3IyQxMyQ0NjE0ODEjODEjJDEjJDYjJDgz</t>
  </si>
  <si>
    <t>서리풀한의원</t>
  </si>
  <si>
    <t>서울특별시 서초구 방배로 104, 2층 (방배동)</t>
  </si>
  <si>
    <t>02-588-7880</t>
  </si>
  <si>
    <t>JDQ4MTYyMiM1MSMkMSMkMCMkMTMkMzgxNzAyIzExIyQyIyQzIyQwMCQ0NjE0ODEjNzEjJDEjJDgjJDgz</t>
  </si>
  <si>
    <t>서린한의원</t>
  </si>
  <si>
    <t>경기도 수원시 영통구 인계로220번길 6-3, (매탄동,미산빌딩401호)</t>
  </si>
  <si>
    <t>031-239-1075</t>
  </si>
  <si>
    <t>http://www.sr1075.com/</t>
  </si>
  <si>
    <t>JDQ4MTYyMiM1MSMkMSMkMCMkMTMkNDgxOTYxIzIxIyQyIyQxIyQwMCQzNjE4MzIjNTEjJDEjJDIjJDgz</t>
  </si>
  <si>
    <t>경기도 고양시 일산서구 중앙로 1567, 301호 (대화동)</t>
  </si>
  <si>
    <t>031-919-1075</t>
  </si>
  <si>
    <t>JDQ4MTg4MSM1MSMkMSMkMCMkMTMkNDgxMTkxIzQxIyQxIyQ3IyQ3MiQ0NjEwMDIjNjEjJDEjJDQjJDgz</t>
  </si>
  <si>
    <t>서림한의원</t>
  </si>
  <si>
    <t>서울특별시 마포구 독막로 168, 4층 (창전동, 한도빌딩)</t>
  </si>
  <si>
    <t>02-714-1079</t>
  </si>
  <si>
    <t>JDQ4MTYyMiM2MSMkMSMkMiMkMTMkMzgxNzAyIzMxIyQyIyQ3IyQwMCQyNjE4MzIjNjEjJDEjJDQjJDgz</t>
  </si>
  <si>
    <t>대전광역시 유성구 엑스포로 471-1, 1층 (전민동)</t>
  </si>
  <si>
    <t>042-471-1075</t>
  </si>
  <si>
    <t>JDQ4MTAxMiM1MSMkMSMkMCMkMTMkNDgxMzUxIzMxIyQxIyQzIyQ2MiQzNjEwMDIjNjEjJDEjJDAjJDgz</t>
  </si>
  <si>
    <t>서면대성한의원</t>
  </si>
  <si>
    <t>부산광역시 부산진구 새싹로28번길 34, (부전동)</t>
  </si>
  <si>
    <t>051-802-5075</t>
  </si>
  <si>
    <t>JDQ4MTAxMiM1MSMkMSMkMCMkMTMkNDgxOTYxIzIxIyQxIyQ5IyQ5MiQ0NjE0ODEjNDEjJDEjJDQjJDgz</t>
  </si>
  <si>
    <t>서면일등한의원</t>
  </si>
  <si>
    <t>부산광역시 부산진구 새싹로 4, 2층 (부전동)</t>
  </si>
  <si>
    <t>051-714-1514</t>
  </si>
  <si>
    <t>JDQ4MTAxMiM1MSMkMSMkMCMkMTMkNDgxOTYxIzIxIyQxIyQ1IyQwMyQyNjEyMjIjNDEjJDEjJDgjJDgz</t>
  </si>
  <si>
    <t>서면최성훈한의원</t>
  </si>
  <si>
    <t>부산광역시 부산진구 새싹로 17, 서면빌딩 4층 (부전동)</t>
  </si>
  <si>
    <t>051-710-7709</t>
  </si>
  <si>
    <t>JDQ4MTAxMiM1MSMkMSMkMCMkMTMkNDgxOTYxIzIxIyQxIyQ5IyQ3OSQzNjEyMjIjNTEjJDEjJDIjJDgz</t>
  </si>
  <si>
    <t>서면한의원</t>
  </si>
  <si>
    <t>부산광역시 부산진구 중앙대로 767, 4층 (부전동)</t>
  </si>
  <si>
    <t>051-816-1700</t>
  </si>
  <si>
    <t>JDQ4MTYyMiM4MSMkMSMkMCMkMTMkNDgxMzUxIzIxIyQxIyQ1IyQ4MiQyNjEwMDIjODEjJDEjJDIjJDgz</t>
  </si>
  <si>
    <t>경상북도 경주시 서면 내서로 432, (서면)</t>
  </si>
  <si>
    <t>054-751-8875</t>
  </si>
  <si>
    <t>JDQ4MTYyMiM1MSMkMSMkMCMkMTMkMzgxNzAyIzMxIyQxIyQ3IyQ5OSQzNjEyMjIjNDEjJDEjJDgjJDgz</t>
  </si>
  <si>
    <t>서명원한의원</t>
  </si>
  <si>
    <t>인천광역시 연수구 한나루로 182, (옥련동)</t>
  </si>
  <si>
    <t>032-833-0658</t>
  </si>
  <si>
    <t>JDQ4MTYyMiM3MSMkMSMkMCMkMTMkMzgxNzAyIzIxIyQxIyQxIyQ5MiQyNjE0ODEjNDEjJDEjJDgjJDgz</t>
  </si>
  <si>
    <t>서명진광양한의원</t>
  </si>
  <si>
    <t>전라남도 광양시 광양읍 신재로 15, (광양읍)</t>
  </si>
  <si>
    <t>061-762-1075</t>
  </si>
  <si>
    <t>JDQ4MTg4MSM1MSMkMSMkMCMkMTMkNDgxMTkxIzUxIyQxIyQ1IyQxMyQzNjEyMjIjNTEjJDEjJDIjJDgz</t>
  </si>
  <si>
    <t>서문한의원</t>
  </si>
  <si>
    <t>서울특별시 강남구 남부순환로 2738, 상일빌딩 303호 (도곡동)</t>
  </si>
  <si>
    <t>02-579-5100</t>
  </si>
  <si>
    <t>JDQ4MTYyMiM4MSMkMSMkMCMkMTMkMzgxNzAyIzMxIyQxIyQ3IyQ4OSQzNjE0ODEjNDEjJDEjJDQjJDgz</t>
  </si>
  <si>
    <t>053-572-8722</t>
  </si>
  <si>
    <t>http://seomoon.co.kr/</t>
  </si>
  <si>
    <t>JDQ4MTYyMiM4MSMkMSMkMCMkMTMkMzgxNzAyIzQxIyQxIyQ3IyQ5MiQ0NjEwMDIjNDEjJDEjJDgjJDgz</t>
  </si>
  <si>
    <t>경상북도 포항시 남구 오천읍 정몽주로 677, (오천읍)</t>
  </si>
  <si>
    <t>054-292-4555</t>
  </si>
  <si>
    <t>JDQ4MTYyMiM4MSMkMSMkNCMkMTMkNDgxOTYxIzIxIyQxIyQxIyQ4OSQyNjEwMDIjNjEjJDEjJDAjJDgz</t>
  </si>
  <si>
    <t>서미한의원</t>
  </si>
  <si>
    <t>경상남도 양산시 양주2길 3, 1층 (중부동)</t>
  </si>
  <si>
    <t>055-363-3220</t>
  </si>
  <si>
    <t>JDQ4MTYyMiM1MSMkMSMkMCMkMTMkMzgxNzAyIzExIyQxIyQ3IyQ4OSQyNjE0ODEjNTEjJDEjJDYjJDgz</t>
  </si>
  <si>
    <t>서민한의원</t>
  </si>
  <si>
    <t>경기도 부천시 소사구 심곡로 21, (심곡본동)</t>
  </si>
  <si>
    <t>032-651-4737</t>
  </si>
  <si>
    <t>JDQ4MTYyMiM1MSMkMSMkMCMkMTMkMzgxNzAyIzMxIyQxIyQzIyQ2MiQ0NjE0ODEjNjEjJDEjJDgjJDgz</t>
  </si>
  <si>
    <t>경기도 안산시 단원구 라성로 15, 안산푸르지오브리파크상가 201~204호 (원곡동)</t>
  </si>
  <si>
    <t>031-494-5520</t>
  </si>
  <si>
    <t>JDQ4MTg4MSM1MSMkMSMkNCMkMTMkMzgxNzAyIzMxIyQxIyQ3IyQ3MiQyNjE4MzIjNzEjJDEjJDgjJDgz</t>
  </si>
  <si>
    <t>서범석한의원</t>
  </si>
  <si>
    <t>서울특별시 광진구 능동로 376, 2층 (중곡동, 충연빌딩)</t>
  </si>
  <si>
    <t>02-3436-4222</t>
  </si>
  <si>
    <t>JDQ4MTYyMiM2MSMkMSMkNiMkMTMkMzgxNzAyIzExIyQxIyQzIyQ4MiQyNjEwMDIjNjEjJDEjJDgjJDgz</t>
  </si>
  <si>
    <t>전북특별자치도 전주시 덕진구 기린대로 480-1, (덕진동1가)</t>
  </si>
  <si>
    <t>063-275-3533</t>
  </si>
  <si>
    <t>JDQ4MTYyMiM4MSMkMSMkMCMkMTMkNDgxOTYxIzIxIyQxIyQ5IyQ3OSQ0NjE0ODEjNTEjJDEjJDYjJDgz</t>
  </si>
  <si>
    <t>서변중앙한의원</t>
  </si>
  <si>
    <t>대구광역시 북구 서변로 61, (서변동)</t>
  </si>
  <si>
    <t>053-955-7588</t>
  </si>
  <si>
    <t>JDQ4MTYyMiM2MSMkMSMkNiMkMTMkMzgxNzAyIzMxIyQxIyQzIyQ4MiQzNjEyMjIjODEjJDEjJDYjJDgz</t>
  </si>
  <si>
    <t>서부참좋은한의원</t>
  </si>
  <si>
    <t>전북특별자치도 전주시 완산구 효동2길 18, (효자동1가)</t>
  </si>
  <si>
    <t>063-227-6690</t>
  </si>
  <si>
    <t>JDQ4MTg4MSM1MSMkMSMkMCMkMTMkNDgxMzUxIzIxIyQxIyQ1IyQ3OSQyNjEyMjIjNjEjJDEjJDQjJDgz</t>
  </si>
  <si>
    <t>서부한의원</t>
  </si>
  <si>
    <t>서울특별시 은평구 응암로 331, (응암동)</t>
  </si>
  <si>
    <t>02-357-1263</t>
  </si>
  <si>
    <t>JDQ4MTYyMiM4MSMkMSMkMCMkMTMkMzgxNzAyIzIxIyQxIyQ5IyQ4MiQyNjE4MzIjNjEjJDEjJDQjJDgz</t>
  </si>
  <si>
    <t>대구광역시 남구 월배로 474, (대명동,4층)</t>
  </si>
  <si>
    <t>053-623-2365</t>
  </si>
  <si>
    <t>JDQ4MTYyMiM2MSMkMSMkMiMkMTMkNDgxOTYxIzIxIyQxIyQ5IyQxMyQyNjE4MzIjNzEjJDEjJDgjJDgz</t>
  </si>
  <si>
    <t>서산으뜸한의원</t>
  </si>
  <si>
    <t>충청남도 서산시 시장3길 22, (동문동)</t>
  </si>
  <si>
    <t>041-920-2288</t>
  </si>
  <si>
    <t>JDQ4MTYyMiM2MSMkMSMkMiMkMTMkMzgxNzAyIzIxIyQxIyQ5IyQ2MiQ0NjEwMDIjODEjJDEjJDYjJDgz</t>
  </si>
  <si>
    <t>서산한의원</t>
  </si>
  <si>
    <t>충청남도 서산시 중앙로 53, (동문동)</t>
  </si>
  <si>
    <t>041-667-1488</t>
  </si>
  <si>
    <t>JDQ4MTg4MSM1MSMkMSMkNCMkMTMkNDgxMzUxIzIxIyQxIyQxIyQwMyQyNjE4MzIjODEjJDEjJDYjJDgz</t>
  </si>
  <si>
    <t>서상록한의원</t>
  </si>
  <si>
    <t>서울특별시 마포구 큰우물로 53, 301호 (염리동, 마포네이버타운)</t>
  </si>
  <si>
    <t>719-1075</t>
  </si>
  <si>
    <t>http://jounclinic.co.kr</t>
  </si>
  <si>
    <t>JDQ4MTYyMiM4MSMkMSMkOCMkMTMkMzgxNzAyIzExIyQxIyQzIyQ4MiQzNjE4MzIjNDEjJDEjJDQjJDgz</t>
  </si>
  <si>
    <t>제주특별자치도 서귀포시 중앙로 121, (서홍동)</t>
  </si>
  <si>
    <t>064-762-0762</t>
  </si>
  <si>
    <t>JDQ4MTg4MSM1MSMkMSMkMCMkMTMkNDgxMzUxIzIxIyQxIyQ5IyQ5OSQyNjEwMDIjODEjJDEjJDIjJDgz</t>
  </si>
  <si>
    <t>서상욱남시한의원</t>
  </si>
  <si>
    <t>서울특별시 중구 남대문로 12, 3층 (남대문로4가, 영화빌딩)</t>
  </si>
  <si>
    <t>02-752-7878</t>
  </si>
  <si>
    <t>http://www.namsi.co.kr/</t>
  </si>
  <si>
    <t>JDQ4MTYyMiM1MSMkMSMkNCMkMTMkMzgxNzAyIzUxIyQyIyQxIyQwMCQzNjE0ODEjODEjJDEjJDYjJDgz</t>
  </si>
  <si>
    <t>서상원한의원</t>
  </si>
  <si>
    <t>강원특별자치도 원주시 서원대로 408, 광장빌딩 202호 (단구동)</t>
  </si>
  <si>
    <t>033-901-0233</t>
  </si>
  <si>
    <t>JDQ4MTYyMiM4MSMkMSMkNCMkMTMkMzgxNzAyIzMxIyQxIyQzIyQ4OSQ0NjE0ODEjNDEjJDEjJDQjJDgz</t>
  </si>
  <si>
    <t>서상진한의원</t>
  </si>
  <si>
    <t>055-289-7333</t>
  </si>
  <si>
    <t>JDQ4MTYyMiM2MSMkMSMkNiMkMTMkMzgxNzAyIzIxIyQxIyQxIyQxMyQzNjEwMDIjNTEjJDEjJDYjJDgz</t>
  </si>
  <si>
    <t>서석종한의원</t>
  </si>
  <si>
    <t>전북특별자치도 군산시 황룡1길 29, 1층 (미룡동)</t>
  </si>
  <si>
    <t>063-443-1075</t>
  </si>
  <si>
    <t>JDQ4MTYyMiM1MSMkMSMkNCMkMTMkMzgxNzAyIzMxIyQxIyQzIyQ4MiQ0NjEwMDIjNTEjJDEjJDIjJDgz</t>
  </si>
  <si>
    <t>서석한의원</t>
  </si>
  <si>
    <t>강원특별자치도 홍천군 서석면 구룡령로 2526, 2층</t>
  </si>
  <si>
    <t>033-433-3238</t>
  </si>
  <si>
    <t>JDQ4MTYyMiM4MSMkMSMkMCMkMTMkNDgxMzUxIzExIyQxIyQzIyQwMyQyNjEyMjIjNDEjJDEjJDgjJDgz</t>
  </si>
  <si>
    <t>서성훈한의원</t>
  </si>
  <si>
    <t>경상북도 김천시 신양1길 8, (신음동)</t>
  </si>
  <si>
    <t>054-431-0181</t>
  </si>
  <si>
    <t>JDQ4MTYyMiM2MSMkMSMkNiMkMTMkNDgxMzUxIzExIyQxIyQ3IyQ4MiQyNjEwMDIjODEjJDEjJDIjJDgz</t>
  </si>
  <si>
    <t>서신보명한의원</t>
  </si>
  <si>
    <t>전북특별자치도 전주시 완산구 당산로 106, 4층 (서신동)</t>
  </si>
  <si>
    <t>063-251-6445</t>
  </si>
  <si>
    <t>JDQ4MTYyMiM2MSMkMSMkNiMkMTMkMzgxNzAyIzUxIyQxIyQ1IyQ4OSQzNjE0ODEjNDEjJDEjJDgjJDgz</t>
  </si>
  <si>
    <t>서신부부한의원</t>
  </si>
  <si>
    <t>전북특별자치도 전주시 완산구 당산로 50, (서신동)</t>
  </si>
  <si>
    <t>063-278-8875</t>
  </si>
  <si>
    <t>JDQ4MTYyMiM2MSMkMSMkNiMkMTMkMzgxNzAyIzIxIyQxIyQ1IyQ4OSQzNjE4MzIjODEjJDEjJDIjJDgz</t>
  </si>
  <si>
    <t>서신한의원</t>
  </si>
  <si>
    <t>전북특별자치도 전주시 완산구 당산로 38, 2층 (서신동)</t>
  </si>
  <si>
    <t>063-277-5696</t>
  </si>
  <si>
    <t>JDQ4MTYyMiM1MSMkMSMkMCMkMTMkNDgxNzAyIzIxIyQxIyQxIyQ5OSQzNjE4MzIjNjEjJDEjJDgjJDgz</t>
  </si>
  <si>
    <t>서연한의원</t>
  </si>
  <si>
    <t>경기도 고양시 일산서구 강성로 121, (주엽동, 일산삼희프라자)</t>
  </si>
  <si>
    <t>031-916-1075</t>
  </si>
  <si>
    <t>JDQ4MTYyMiM2MSMkMSMkMiMkMTMkNDgxOTYxIzIxIyQxIyQ1IyQ4OSQzNjEyMjIjNzEjJDEjJDgjJDgz</t>
  </si>
  <si>
    <t>서영준한의원</t>
  </si>
  <si>
    <t>대전광역시 서구 문정로 106-1, (탄방동)</t>
  </si>
  <si>
    <t>042-478-0020</t>
  </si>
  <si>
    <t>JDQ4MTYyMiM4MSMkMSMkMCMkMTMkNDgxOTYxIzIxIyQxIyQ5IyQ5MiQzNjE4MzIjNjEjJDEjJDgjJDgz</t>
  </si>
  <si>
    <t>서영호한의원</t>
  </si>
  <si>
    <t>경상북도 포항시 북구 천마로 75, (양덕동)</t>
  </si>
  <si>
    <t>054-256-0075</t>
  </si>
  <si>
    <t>JDQ4MTg4MSM1MSMkMSMkMCMkMTMkNDgxOTYxIzMxIyQxIyQ3IyQ5OSQzNjEwMDIjODEjJDEjJDYjJDgz</t>
  </si>
  <si>
    <t>서우정한의원</t>
  </si>
  <si>
    <t>서울특별시 성북구 종암로19길 16, 지상3층 (종암동)</t>
  </si>
  <si>
    <t>02-927-2888</t>
  </si>
  <si>
    <t>JDU4MTI3MSM1MSMkMSMkMCMkMTMkNDgxOTYxIzUxIyQxIyQxIyQ3OSQ0NjE0ODEjNDEjJDEjJDQjJDgz</t>
  </si>
  <si>
    <t>서울365추나관한의원</t>
  </si>
  <si>
    <t>경기도 성남시 수정구 산성대로 91, 성호빌딩 2층 (수진동)</t>
  </si>
  <si>
    <t>031-606-7788</t>
  </si>
  <si>
    <t>JDQ4MTYyMiM1MSMkMSMkMCMkMTMkNDgxMTkxIzIxIyQxIyQxIyQ4OSQ0NjE0ODEjNDEjJDEjJDgjJDgz</t>
  </si>
  <si>
    <t>서울S한의원</t>
  </si>
  <si>
    <t>031-248-2378</t>
  </si>
  <si>
    <t>JDQ4MTYyMiM2MSMkMSMkMiMkMTMkNDgxOTYxIzIxIyQxIyQ5IyQ5OSQzNjE4MzIjODEjJDEjJDYjJDgz</t>
  </si>
  <si>
    <t>서울경희 용 한의원</t>
  </si>
  <si>
    <t>충청남도 당진시 합덕읍 합우로 161, (합덕읍)</t>
  </si>
  <si>
    <t>041-363-7573</t>
  </si>
  <si>
    <t>JDQ4MTg4MSM1MSMkMSMkNCMkMTMkNDgxMTkxIzUxIyQxIyQ1IyQ4MiQzNjE4MzIjNTEjJDEjJDIjJDgz</t>
  </si>
  <si>
    <t>서울경희365한의원</t>
  </si>
  <si>
    <t>JDQ4MTg4MSM1MSMkMSMkNCMkMTMkNDgxMTkxIzQxIyQxIyQ3IyQ4MiQ0NjE0ODEjODEjJDEjJDIjJDgz</t>
  </si>
  <si>
    <t>서울경희밸런스한의원</t>
  </si>
  <si>
    <t>서울특별시 동작구 상도로 350, 2층 (상도동)</t>
  </si>
  <si>
    <t>02-816-1075</t>
  </si>
  <si>
    <t>JDQ4MTg4MSM1MSMkMSMkMCMkMTMkNDgxMTkxIzExIyQxIyQzIyQ3OSQzNjE4MzIjODEjJDEjJDIjJDgz</t>
  </si>
  <si>
    <t>서울경희한의원</t>
  </si>
  <si>
    <t>서울특별시 광진구 아차산로 532, 3층 (광장동, 진넥스크리닉센터)</t>
  </si>
  <si>
    <t>02-452-0400</t>
  </si>
  <si>
    <t>JDQ4MTg4MSM1MSMkMSMkMCMkMTMkNDgxNzAyIzExIyQyIyQzIyQwMCQyNjE4MzIjNTEjJDEjJDIjJDgz</t>
  </si>
  <si>
    <t>서울특별시 도봉구 해등로 255, 201호 (쌍문동, 에벤에셀)</t>
  </si>
  <si>
    <t>02-992-4746</t>
  </si>
  <si>
    <t>JDQ4MTg4MSM1MSMkMSMkMCMkMTMkNDgxNzAyIzExIyQxIyQ3IyQ4OSQyNjEyMjIjNjEjJDEjJDgjJDgz</t>
  </si>
  <si>
    <t>서울특별시 동대문구 전농로 102, (답십리동)</t>
  </si>
  <si>
    <t>02-2212-7886</t>
  </si>
  <si>
    <t>JDQ4MTg4MSM1MSMkMSMkNCMkMTMkNDgxMzUxIzMxIyQxIyQzIyQxMyQzNjE0ODEjNTEjJDEjJDYjJDgz</t>
  </si>
  <si>
    <t>JDQ4MTg4MSM1MSMkMSMkNCMkMTMkNDgxMzUxIzMxIyQxIyQ3IyQ2MiQyNjEyMjIjNzEjJDEjJDgjJDgz</t>
  </si>
  <si>
    <t>서울특별시 마포구 독막로 2, (합정동)</t>
  </si>
  <si>
    <t>336-3344</t>
  </si>
  <si>
    <t>JDQ4MTg4MSM1MSMkMSMkNCMkMTMkNDgxOTYxIzExIyQxIyQzIyQ4MiQzNjE4MzIjNDEjJDEjJDQjJDgz</t>
  </si>
  <si>
    <t>서울특별시 영등포구 국제금융로 78, 홍우빌딩 309호 (여의도동)</t>
  </si>
  <si>
    <t>02-6085-1075</t>
  </si>
  <si>
    <t>JDQ4MTg4MSM1MSMkMSMkNCMkMTMkNDgxMTkxIzExIyQxIyQ3IyQ3MiQzNjE4MzIjNjEjJDEjJDAjJDgz</t>
  </si>
  <si>
    <t>서울특별시 강서구 등촌로5길 5, 2층 202호 (화곡동)</t>
  </si>
  <si>
    <t>02-6949-3100</t>
  </si>
  <si>
    <t>JDQ4MTg4MSM1MSMkMSMkNCMkMTMkNDgxMTkxIzIxIyQxIyQ1IyQ5OSQ0NjE0ODEjNTEjJDEjJDYjJDgz</t>
  </si>
  <si>
    <t>서울특별시 금천구 가산디지털1로 5, 대륭테크노타운 20차 1층 101, 102, 104호 (가산동)</t>
  </si>
  <si>
    <t>02-2225-0037</t>
  </si>
  <si>
    <t>JDQ4MTg4MSM1MSMkMSMkNCMkMTMkNDgxMTkxIzUxIyQxIyQ1IyQ5MiQyNjEwMDIjNDEjJDEjJDgjJDgz</t>
  </si>
  <si>
    <t>서울특별시 강동구 양재대로 1360, 포레온스테이션5 3078호 (둔촌동)</t>
  </si>
  <si>
    <t>02-6212-2002</t>
  </si>
  <si>
    <t>JDQ4MTYyMiM1MSMkMSMkMCMkMTMkNDgxMzUxIzExIyQxIyQzIyQ4OSQyNjE0ODEjNTEjJDEjJDIjJDgz</t>
  </si>
  <si>
    <t>경기도 용인시 처인구 포곡읍 포곡로 113, 3층 (상일빌딩)</t>
  </si>
  <si>
    <t>031-339-3740</t>
  </si>
  <si>
    <t>JDQ4MTYyMiM1MSMkMSMkMCMkMTMkNDgxMzUxIzMxIyQxIyQ3IyQ5OSQyNjE4MzIjNTEjJDEjJDIjJDgz</t>
  </si>
  <si>
    <t>경기도 파주시 조리읍 봉천로 42-1, (신라편의점)</t>
  </si>
  <si>
    <t>031-943-9200</t>
  </si>
  <si>
    <t>JDQ4MTYyMiM1MSMkMSMkMCMkMTMkNDgxOTYxIzMxIyQyIyQ3IyQwMCQzNjE0ODEjNTEjJDEjJDYjJDgz</t>
  </si>
  <si>
    <t>경기도 광명시 오리로 856, 4층 (철산동)</t>
  </si>
  <si>
    <t>02-2060-3695</t>
  </si>
  <si>
    <t>http://www.skclinic.kr/</t>
  </si>
  <si>
    <t>JDQ4MTYyMiM1MSMkMSMkMCMkMTMkNDgxMTkxIzExIyQxIyQzIyQ3MiQ0NjEwMDIjNjEjJDEjJDgjJDgz</t>
  </si>
  <si>
    <t>경기도 용인시 수지구 진산로 106, 304~306호 (풍덕천동, 훼미리빌딩)</t>
  </si>
  <si>
    <t>031-272-5575</t>
  </si>
  <si>
    <t>JDQ4MTYyMiM1MSMkMSMkMCMkMTMkNDgxNzAyIzIxIyQxIyQxIyQwMyQyNjE4MzIjNzEjJDEjJDgjJDgz</t>
  </si>
  <si>
    <t>경기도 성남시 분당구 미금로 44, 4층 (구미동)</t>
  </si>
  <si>
    <t>031-715-3100</t>
  </si>
  <si>
    <t>JDQ4MTYyMiM1MSMkMSMkNCMkMTMkMzgxNzAyIzMxIyQxIyQ3IyQ3OSQyNjE4MzIjNjEjJDEjJDgjJDgz</t>
  </si>
  <si>
    <t>강원특별자치도 속초시 중앙로 77, 2층 (청학동)</t>
  </si>
  <si>
    <t>033-638-7577</t>
  </si>
  <si>
    <t>JDQ4MTYyMiM2MSMkMSMkMiMkMTMkNDgxMzUxIzMxIyQxIyQzIyQ5MiQzNjE0ODEjNDEjJDEjJDgjJDgz</t>
  </si>
  <si>
    <t>충청남도 보령시 중앙로 64, (대천동)</t>
  </si>
  <si>
    <t>041-932-2356</t>
  </si>
  <si>
    <t>JDQ4MTYyMiM2MSMkMSMkMiMkMTMkNDgxOTYxIzIxIyQxIyQ1IyQ5MiQzNjE4MzIjODEjJDEjJDYjJDgz</t>
  </si>
  <si>
    <t>충청남도 태안군 원북면 원이로 846, 1층</t>
  </si>
  <si>
    <t>041-672-9940</t>
  </si>
  <si>
    <t>JDQ4MTYyMiM3MSMkMSMkMCMkMTMkMzgxNzAyIzUxIyQxIyQxIyQxMyQzNjE4MzIjNDEjJDEjJDgjJDgz</t>
  </si>
  <si>
    <t>전라남도 광양시 광양읍 칠성로 56, 1층</t>
  </si>
  <si>
    <t>061-761-0026</t>
  </si>
  <si>
    <t>JDQ4MTYyMiM3MSMkMSMkMCMkMTMkNDgxMzUxIzExIyQxIyQzIyQ4OSQzNjE4MzIjODEjJDEjJDIjJDgz</t>
  </si>
  <si>
    <t>JDQ4MTYyMiM4MSMkMSMkMCMkMTMkMzgxNzAyIzExIyQxIyQ3IyQ3OSQyNjEwMDIjNjEjJDEjJDgjJDgz</t>
  </si>
  <si>
    <t>대구광역시 동구 아양로 31, 2층 (신암동)</t>
  </si>
  <si>
    <t>053-941-7501</t>
  </si>
  <si>
    <t>JDQ4MTYyMiM4MSMkMSMkOCMkMTMkMzgxNzAyIzIxIyQxIyQxIyQ3MiQzNjEwMDIjODEjJDEjJDYjJDgz</t>
  </si>
  <si>
    <t>제주특별자치도 서귀포시 성산읍 고성오조로 68-1, 1층</t>
  </si>
  <si>
    <t>064-782-5275</t>
  </si>
  <si>
    <t>JDQ4MTYyMiM1MSMkMSMkMCMkMTMkNDgxMTkxIzUxIyQyIyQ1IyQwMCQyNjE4MzIjNDEjJDEjJDQjJDgz</t>
  </si>
  <si>
    <t>서울고려한의원</t>
  </si>
  <si>
    <t>경기도 고양시 일산동구 일산로 447, (정발산동, 신풍빌딩 201호)</t>
  </si>
  <si>
    <t>031-915-7661</t>
  </si>
  <si>
    <t>JDQ4MTg4MSM1MSMkMSMkNCMkMTMkNDgxMTkxIzExIyQxIyQzIyQ2MiQzNjE4MzIjNDEjJDEjJDgjJDgz</t>
  </si>
  <si>
    <t>서울대입구 자유한의원</t>
  </si>
  <si>
    <t>서울특별시 관악구 봉천로 482, 2층 (봉천동)</t>
  </si>
  <si>
    <t>02-6959-7581</t>
  </si>
  <si>
    <t>JDQ4MTg4MSM1MSMkMSMkMCMkMTMkNDgxMTkxIzMxIyQxIyQ3IyQxMyQzNjEyMjIjNTEjJDEjJDYjJDgz</t>
  </si>
  <si>
    <t>서울대입구백세한의원</t>
  </si>
  <si>
    <t>서울특별시 관악구 관악로 208, 2층 (봉천동)</t>
  </si>
  <si>
    <t>886-6363</t>
  </si>
  <si>
    <t>JDQ4MTYyMiM2MSMkMSMkMiMkMTMkNDgxOTYxIzIxIyQxIyQ1IyQ4MiQzNjE0ODEjNzEjJDEjJDgjJDgz</t>
  </si>
  <si>
    <t>서울동의보감한의원</t>
  </si>
  <si>
    <t>충청남도 당진시 송악읍 송악로 690, (송악읍)</t>
  </si>
  <si>
    <t>041-358-5288</t>
  </si>
  <si>
    <t>JDQ4MTg4MSM1MSMkMSMkNCMkMTMkNDgxOTYxIzMxIyQxIyQ3IyQ5OSQzNjEwMDIjNTEjJDEjJDIjJDgz</t>
  </si>
  <si>
    <t>서울명가한의원</t>
  </si>
  <si>
    <t>서울특별시 관악구 관악로24길 14, 3층 (봉천동, 호삼빌딩)</t>
  </si>
  <si>
    <t>02-885-4275</t>
  </si>
  <si>
    <t>JDU4MTI3MSM1MSMkMSMkMCMkMTMkMzgxNzAyIzIxIyQxIyQ5IyQ2MiQ0NjE0ODEjNTEjJDEjJDIjJDgz</t>
  </si>
  <si>
    <t>경기도 화성시 동탄순환대로 696, 403호 (영천동, 경서프라자)</t>
  </si>
  <si>
    <t>031-375-0017</t>
  </si>
  <si>
    <t>JDQ4MTg4MSM1MSMkMSMkNCMkMTMkNDgxOTYxIzUxIyQxIyQ1IyQ4OSQ0NjE0ODEjODEjJDEjJDYjJDgz</t>
  </si>
  <si>
    <t>서울명인한의원</t>
  </si>
  <si>
    <t>서울특별시 송파구 백제고분로 276, 공익빌딩 201-1호 (석촌동)</t>
  </si>
  <si>
    <t>02-421-8875</t>
  </si>
  <si>
    <t>JDQ4MTg4MSM1MSMkMSMkNCMkMTMkNDgxMTkxIzUxIyQxIyQ1IyQwMyQzNjE4MzIjNzEjJDEjJDgjJDgz</t>
  </si>
  <si>
    <t>서울백년한의원</t>
  </si>
  <si>
    <t>서울특별시 금천구 시흥대로63길 8, 진성빌딩 1층 (시흥동)</t>
  </si>
  <si>
    <t>02-2039-0023</t>
  </si>
  <si>
    <t>JDQ4MTg4MSM1MSMkMSMkNCMkMTMkNDgxMTkxIzMxIyQxIyQ3IyQwMyQyNjE4MzIjNjEjJDEjJDQjJDgz</t>
  </si>
  <si>
    <t>서울본한의원</t>
  </si>
  <si>
    <t>서울특별시 서대문구 통일로 339, 101동 B106-107호 (홍제동, 서대문푸르지오센트럴파크아파트)</t>
  </si>
  <si>
    <t>02-735-2365</t>
  </si>
  <si>
    <t>JDQ4MTYyMiM1MSMkMSMkMCMkMTMkMzgxNzAyIzIxIyQxIyQ1IyQ5OSQyNjE4MzIjODEjJDEjJDIjJDgz</t>
  </si>
  <si>
    <t>서울부부한의원</t>
  </si>
  <si>
    <t>032-613-4488</t>
  </si>
  <si>
    <t>JDQ4MTYyMiM4MSMkMSMkNCMkMTMkNDgxOTYxIzExIyQxIyQzIyQ4OSQ0NjEwMDIjNzEjJDEjJDgjJDgz</t>
  </si>
  <si>
    <t>055-544-7510</t>
  </si>
  <si>
    <t>JDQ4MTg4MSM1MSMkMSMkNCMkMTMkNDgxMTkxIzExIyQxIyQzIyQxMyQzNjE4MzIjNzEjJDEjJDgjJDgz</t>
  </si>
  <si>
    <t>서울세종한의원</t>
  </si>
  <si>
    <t>서울특별시 금천구 가산디지털1로 171, 가산 에스케이 브이원 센터 204호 (가산동)</t>
  </si>
  <si>
    <t>02-6274-2820</t>
  </si>
  <si>
    <t>JDQ4MTg4MSM1MSMkMSMkNCMkMTMkNDgxMTkxIzMxIyQxIyQzIyQ5MiQyNjEyMjIjNTEjJDEjJDYjJDgz</t>
  </si>
  <si>
    <t>서울송파한의원</t>
  </si>
  <si>
    <t>서울특별시 송파구 거마로 12, 상형빌딩 3층 (거여동)</t>
  </si>
  <si>
    <t>02-430-8875</t>
  </si>
  <si>
    <t>JDQ4MTg4MSM1MSMkMSMkMCMkMTMkNDgxOTYxIzIxIyQxIyQ1IyQ3OSQ0NjEwMDIjODEjJDEjJDIjJDgz</t>
  </si>
  <si>
    <t>서울수한의원</t>
  </si>
  <si>
    <t>서울특별시 서초구 서초대로 3-4, 407호 (방배동, 방배디오슈페리움1)</t>
  </si>
  <si>
    <t>02-3483-2406</t>
  </si>
  <si>
    <t>JDQ4MTg4MSM1MSMkMSMkNCMkMTMkNDgxMzUxIzUxIyQxIyQ1IyQ4MiQyNjE4MzIjODEjJDEjJDYjJDgz</t>
  </si>
  <si>
    <t>서울시청부속한의원</t>
  </si>
  <si>
    <t>서울특별시 중구 덕수궁길 15, 1층 (서소문동, 서울시청 서소문청사2동)</t>
  </si>
  <si>
    <t>02-2133-1829</t>
  </si>
  <si>
    <t>JDQ4MTg4MSM1MSMkMSMkNCMkMTMkNDgxMTkxIzUxIyQyIyQ1IyQwMCQzNjE0ODEjNjEjJDEjJDgjJDgz</t>
  </si>
  <si>
    <t>서울아산나성수한의원</t>
  </si>
  <si>
    <t>JDQ4MTg4MSM1MSMkMSMkNCMkMTMkNDgxMzUxIzMxIyQxIyQ3IyQ5MiQ0NjEwMDIjNjEjJDEjJDgjJDgz</t>
  </si>
  <si>
    <t>서울약촌한의원</t>
  </si>
  <si>
    <t>서울특별시 송파구 백제고분로41길 25, 2층 (송파동)</t>
  </si>
  <si>
    <t>02-419-1088</t>
  </si>
  <si>
    <t>JDQ4MTYyMiM4MSMkMSMkNCMkMTMkNDgxMzUxIzQxIyQyIyQ3IyQwMCQ0NjE0ODEjNTEjJDEjJDIjJDgz</t>
  </si>
  <si>
    <t>서울여성한의원</t>
  </si>
  <si>
    <t>경상남도 창원시 마산합포구 해안대로 392, 2층 (오동동)</t>
  </si>
  <si>
    <t>241-2900</t>
  </si>
  <si>
    <t>JDQ4MTg4MSM1MSMkMSMkNCMkMTMkNDgxMTkxIzUxIyQxIyQxIyQ5OSQyNjE0ODEjNDEjJDEjJDQjJDgz</t>
  </si>
  <si>
    <t>서울역한의원</t>
  </si>
  <si>
    <t>서울특별시 용산구 후암로 42-1, 홍인한의원 2층 (후암동)</t>
  </si>
  <si>
    <t>02-318-8150</t>
  </si>
  <si>
    <t>JDQ4MTg4MSM1MSMkMSMkNCMkMTMkMzgxNzAyIzExIyQxIyQ3IyQ3MiQyNjEyMjIjNzEjJDEjJDgjJDgz</t>
  </si>
  <si>
    <t>서울연신내한의원</t>
  </si>
  <si>
    <t>서울특별시 은평구 연서로 251, 2층 (불광동)</t>
  </si>
  <si>
    <t>02-358-8808</t>
  </si>
  <si>
    <t>JDU4MTI3MSM1MSMkMSMkMCMkMTMkNDgxMzUxIzExIyQxIyQ3IyQxMyQzNjE0ODEjNTEjJDEjJDIjJDgz</t>
  </si>
  <si>
    <t>JDQ4MTYyMiM1MSMkMSMkMCMkMTMkNDgxNzAyIzIxIyQxIyQxIyQ5MiQzNjEwMDIjNjEjJDEjJDgjJDgz</t>
  </si>
  <si>
    <t>서울연합한의원</t>
  </si>
  <si>
    <t>JDQ4MTg4MSM1MSMkMSMkMCMkMTMkNDgxNzAyIzIxIyQxIyQxIyQ2MiQzNjE4MzIjNjEjJDEjJDQjJDgz</t>
  </si>
  <si>
    <t>서울영천손한의원</t>
  </si>
  <si>
    <t>서울특별시 관악구 관악로 203, 2층 (봉천동)</t>
  </si>
  <si>
    <t>886-4771</t>
  </si>
  <si>
    <t>http://www.shonclinic.com/index.asp</t>
  </si>
  <si>
    <t>JDQ4MTYyMiM4MSMkMSMkMCMkMTMkMzgxNzAyIzUxIyQxIyQxIyQ3MiQyNjEwMDIjNzEjJDEjJDgjJDgz</t>
  </si>
  <si>
    <t>서울오한의원</t>
  </si>
  <si>
    <t>대구광역시 서구 팔달로 170, 2층 (비산동)</t>
  </si>
  <si>
    <t>053-352-8275</t>
  </si>
  <si>
    <t>JDU4MTI3MSM1MSMkMSMkMCMkMTMkNDgxMzUxIzIxIyQyIyQ1IyQwMCQzNjEwMDIjNDEjJDEjJDQjJDgz</t>
  </si>
  <si>
    <t>서울원선생한의원</t>
  </si>
  <si>
    <t>경기도 군포시 산본천로 179, 2층 (산본동)</t>
  </si>
  <si>
    <t>031-689-5727</t>
  </si>
  <si>
    <t>JDQ4MTg4MSM1MSMkMSMkNCMkMTMkNDgxMTkxIzExIyQxIyQzIyQ5OSQyNjEwMDIjNzEjJDEjJDgjJDgz</t>
  </si>
  <si>
    <t>서울은한의원</t>
  </si>
  <si>
    <t>서울특별시 관악구 관악로 168, 309호 (봉천동, 대우디오슈페리움2단지)</t>
  </si>
  <si>
    <t>02-6951-2378</t>
  </si>
  <si>
    <t>JDQ4MTg4MSM1MSMkMSMkMCMkMTMkNDgxMTkxIzUxIyQxIyQxIyQwMyQzNjEyMjIjODEjJDEjJDYjJDgz</t>
  </si>
  <si>
    <t>서울의료복지사회적협동조합우리네한의원</t>
  </si>
  <si>
    <t>서울특별시 영등포구 대림로 76, (대림동, 동화빌딩)</t>
  </si>
  <si>
    <t>02-848-2150</t>
  </si>
  <si>
    <t>JDQ4MTg4MSM1MSMkMSMkMCMkMTMkNDgxOTYxIzUxIyQxIyQ1IyQ3MiQyNjE4MzIjNTEjJDEjJDYjJDgz</t>
  </si>
  <si>
    <t>서울정인한의원</t>
  </si>
  <si>
    <t>서울특별시 도봉구 도봉로 484, 5,6층 (창동)</t>
  </si>
  <si>
    <t>02-902-0082</t>
  </si>
  <si>
    <t>http://www.jung-in.co.kr/</t>
  </si>
  <si>
    <t>JDQ4MTg4MSM1MSMkMSMkNCMkMTMkNDgxMzUxIzUxIyQxIyQxIyQ3MiQyNjEyMjIjNzEjJDEjJDgjJDgz</t>
  </si>
  <si>
    <t>서울특별시 광진구 군자로 79, 1층 (군자동)</t>
  </si>
  <si>
    <t>JDQ4MTg4MSM1MSMkMSMkNCMkMTMkNDgxOTYxIzIxIyQxIyQ5IyQ5MiQzNjEyMjIjNjEjJDEjJDAjJDgz</t>
  </si>
  <si>
    <t>서울제일한의원</t>
  </si>
  <si>
    <t>서울특별시 은평구 진관2로 15-46, 306호 (진관동, 메트로프라자)</t>
  </si>
  <si>
    <t>02-3157-1700</t>
  </si>
  <si>
    <t>JDU4MTI3MSM1MSMkMSMkMCMkMTMkMzgxNzAyIzExIyQxIyQzIyQ3MiQyNjE0ODEjODEjJDEjJDYjJDgz</t>
  </si>
  <si>
    <t>서울큰나무한의원</t>
  </si>
  <si>
    <t>경기도 남양주시 진접읍 금강로 1530-2, (동은빌딩 3층)</t>
  </si>
  <si>
    <t>JDQ4MTYyMiM4MSMkMSMkMCMkMTMkNDgxOTYxIzIxIyQxIyQxIyQxMyQyNjE0ODEjNDEjJDEjJDgjJDgz</t>
  </si>
  <si>
    <t>서울태365한의원</t>
  </si>
  <si>
    <t>대구광역시 북구 동북로 156, 2,9층 (산격동)</t>
  </si>
  <si>
    <t>053-754-1075</t>
  </si>
  <si>
    <t>http://www.seoultae.co.kr</t>
  </si>
  <si>
    <t>JDQ4MTg4MSM1MSMkMSMkMCMkMTMkNDgxMzUxIzIxIyQxIyQ5IyQ3MiQyNjEwMDIjNDEjJDEjJDQjJDgz</t>
  </si>
  <si>
    <t>서울한림한의원</t>
  </si>
  <si>
    <t>서울특별시 동대문구 천호대로 265, 2층 (답십리동)</t>
  </si>
  <si>
    <t>02-2247-2288</t>
  </si>
  <si>
    <t>JDQ4MTg4MSM1MSMkMSMkMCMkMTMkMzgxNzAyIzQxIyQyIyQ3IyQwMCQyNjE0ODEjNDEjJDEjJDgjJDgz</t>
  </si>
  <si>
    <t>서울한의원</t>
  </si>
  <si>
    <t>서울특별시 강북구 도봉로 345, (수유동)</t>
  </si>
  <si>
    <t>02-900-5678</t>
  </si>
  <si>
    <t>JDQ4MTg4MSM1MSMkMSMkMCMkMTMkMzgxNzAyIzQxIyQxIyQ3IyQ5MiQyNjEyMjIjNjEjJDEjJDgjJDgz</t>
  </si>
  <si>
    <t>서울특별시 강서구 화곡로 297, 205,206호 (화곡동)</t>
  </si>
  <si>
    <t>02-2695-9411</t>
  </si>
  <si>
    <t>JDQ4MTg4MSM1MSMkMSMkMCMkMTMkNDgxOTYxIzMxIyQxIyQzIyQ4OSQzNjEyMjIjNTEjJDEjJDYjJDgz</t>
  </si>
  <si>
    <t>서울특별시 노원구 노원로34길 116, 서울한의원 (상계동)</t>
  </si>
  <si>
    <t>02-3391-4477</t>
  </si>
  <si>
    <t>JDQ4MTg4MSM1MSMkMSMkMCMkMTMkNDgxOTYxIzMxIyQxIyQzIyQ4MiQzNjEwMDIjNDEjJDEjJDgjJDgz</t>
  </si>
  <si>
    <t>서울특별시 마포구 만리재로 15, 206호 (공덕동, 제일빌딩)</t>
  </si>
  <si>
    <t>02-711-6862</t>
  </si>
  <si>
    <t>http://www.seoul1075.co.kr</t>
  </si>
  <si>
    <t>JDQ4MTg4MSM1MSMkMSMkNCMkMTMkNDgxOTYxIzExIyQxIyQ3IyQwMyQyNjE0ODEjNTEjJDEjJDYjJDgz</t>
  </si>
  <si>
    <t>서울특별시 중랑구 상봉로 90, 1층 (망우동)</t>
  </si>
  <si>
    <t>02-493-8275</t>
  </si>
  <si>
    <t>JDQ4MTAxMiM1MSMkMSMkMCMkMTMkNDgxMzUxIzExIyQxIyQ3IyQ3OSQzNjE0ODEjNDEjJDEjJDgjJDgz</t>
  </si>
  <si>
    <t>부산광역시 기장군 기장읍 차성동로87번길 8, (기장읍)</t>
  </si>
  <si>
    <t>051-724-2800</t>
  </si>
  <si>
    <t>JDQ4MTAxMiM1MSMkMSMkMCMkMTMkNDgxOTYxIzIxIyQxIyQ1IyQ5MiQyNjE0ODEjODEjJDEjJDIjJDgz</t>
  </si>
  <si>
    <t>부산광역시 해운대구 재반로 83, 4층 1호 (재송동)</t>
  </si>
  <si>
    <t>051-781-3888</t>
  </si>
  <si>
    <t>JDQ4MTYyMiM1MSMkMSMkMCMkMTMkMzgxNzAyIzExIyQxIyQ3IyQxMyQzNjE4MzIjODEjJDEjJDYjJDgz</t>
  </si>
  <si>
    <t>경기도 이천시 영창로 205-1, 서울한의원 (창전동)</t>
  </si>
  <si>
    <t>031-634-2275</t>
  </si>
  <si>
    <t>JDQ4MTYyMiM1MSMkMSMkMCMkMTMkMzgxNzAyIzIxIyQxIyQxIyQ4OSQzNjEyMjIjODEjJDEjJDYjJDgz</t>
  </si>
  <si>
    <t>경기도 의정부시 시민로 130, 5층 (의정부동)</t>
  </si>
  <si>
    <t>031-877-2155</t>
  </si>
  <si>
    <t>JDQ4MTYyMiM1MSMkMSMkMCMkMTMkMzgxNzAyIzMxIyQxIyQzIyQxMyQyNjE0ODEjNzEjJDEjJDgjJDgz</t>
  </si>
  <si>
    <t>경기도 안양시 만안구 석천로 183, (석수동)</t>
  </si>
  <si>
    <t>031-473-6432</t>
  </si>
  <si>
    <t>JDQ4MTYyMiM1MSMkMSMkMCMkMTMkMzgxNzAyIzQxIyQxIyQ3IyQ5OSQzNjEwMDIjNDEjJDEjJDQjJDgz</t>
  </si>
  <si>
    <t>경기도 양평군 용문면 용문로 375-1, 2층</t>
  </si>
  <si>
    <t>031-775-4054</t>
  </si>
  <si>
    <t>JDQ4MTYyMiM1MSMkMSMkMCMkMTMkNDgxMzUxIzIxIyQxIyQ1IyQ4OSQyNjEwMDIjNDEjJDEjJDQjJDgz</t>
  </si>
  <si>
    <t>경기도 파주시 중앙로 265, (금촌동)</t>
  </si>
  <si>
    <t>031-944-2781</t>
  </si>
  <si>
    <t>JDQ4MTYyMiM1MSMkMSMkMCMkMTMkNDgxMzUxIzIxIyQxIyQ5IyQ3MiQzNjE4MzIjNjEjJDEjJDAjJDgz</t>
  </si>
  <si>
    <t>031-898-1079</t>
  </si>
  <si>
    <t>http://www.gheeomd.co.kr/</t>
  </si>
  <si>
    <t>JDQ4MTYyMiM1MSMkMSMkMCMkMTMkNDgxMzUxIzQxIyQxIyQ3IyQ2MiQzNjEwMDIjNDEjJDEjJDQjJDgz</t>
  </si>
  <si>
    <t>경기도 광명시 광명로 941, (광명동)</t>
  </si>
  <si>
    <t>02-2614-9814</t>
  </si>
  <si>
    <t>JDQ4MTYyMiM1MSMkMSMkMCMkMTMkNDgxMzUxIzUxIyQxIyQ1IyQxMyQyNjE4MzIjNTEjJDEjJDIjJDgz</t>
  </si>
  <si>
    <t>경기도 동두천시 중앙로 225, 2층 (생연동)</t>
  </si>
  <si>
    <t>031-867-8941</t>
  </si>
  <si>
    <t>JDQ4MTYyMiM1MSMkMSMkMCMkMTMkNDgxOTYxIzIxIyQxIyQ5IyQ4OSQzNjEyMjIjNTEjJDEjJDIjJDgz</t>
  </si>
  <si>
    <t>경기도 고양시 덕양구 호국로790번길 17, 401호 (성사동, 영프라자)</t>
  </si>
  <si>
    <t>031-965-1277</t>
  </si>
  <si>
    <t>JDQ4MTYyMiM1MSMkMSMkMCMkMTMkNDgxNzAyIzExIyQxIyQzIyQ4OSQyNjEyMjIjNjEjJDEjJDQjJDgz</t>
  </si>
  <si>
    <t>경기도 수원시 팔달구 정조로 810, (팔달로1가)</t>
  </si>
  <si>
    <t>031-245-5058</t>
  </si>
  <si>
    <t>JDQ4MTYyMiM1MSMkMSMkNCMkMTMkMzgxNzAyIzQxIyQxIyQ3IyQxMyQyNjE4MzIjODEjJDEjJDIjJDgz</t>
  </si>
  <si>
    <t>강원특별자치도 강릉시 솔올로5번길 52, 2층 (교동)</t>
  </si>
  <si>
    <t>033-643-1076</t>
  </si>
  <si>
    <t>JDQ4MTYyMiM1MSMkMSMkOCMkMTMkMzgxNzAyIzExIyQxIyQzIyQ2MiQyNjE4MzIjNDEjJDEjJDgjJDgz</t>
  </si>
  <si>
    <t>충청북도 제천시 의림대로 252, (청전동)</t>
  </si>
  <si>
    <t>043-643-0335</t>
  </si>
  <si>
    <t>JDQ4MTYyMiM1MSMkMSMkOCMkMTMkMzgxNzAyIzMxIyQxIyQ3IyQ3OSQyNjEwMDIjNTEjJDEjJDYjJDgz</t>
  </si>
  <si>
    <t>충청북도 보은군 보은읍 삼산로 33-1, (서울한의원)</t>
  </si>
  <si>
    <t>043-544-1075</t>
  </si>
  <si>
    <t>JDQ4MTYyMiM2MSMkMSMkMiMkMTMkMzgxNzAyIzIxIyQxIyQ1IyQwMyQzNjEyMjIjNzEjJDEjJDgjJDgz</t>
  </si>
  <si>
    <t>충청남도 천안시 서북구 성환읍 성환2로 98, (성환읍)</t>
  </si>
  <si>
    <t>041-581-2224</t>
  </si>
  <si>
    <t>JDQ4MTYyMiM2MSMkMSMkMiMkMTMkMzgxNzAyIzIxIyQyIyQ5IyQwMCQyNjE0ODEjODEjJDEjJDIjJDgz</t>
  </si>
  <si>
    <t>충청남도 공주시 웅진로 221-3, (산성동)</t>
  </si>
  <si>
    <t>041-855-3248</t>
  </si>
  <si>
    <t>JDQ4MTYyMiM2MSMkMSMkMiMkMTMkMzgxNzAyIzMxIyQxIyQzIyQ3MiQ0NjE0ODEjNjEjJDEjJDAjJDgz</t>
  </si>
  <si>
    <t>대전광역시 동구 태전로 6, (중동)</t>
  </si>
  <si>
    <t>042-226-9922</t>
  </si>
  <si>
    <t>JDQ4MTYyMiM2MSMkMSMkMiMkMTMkNDgxMzUxIzMxIyQxIyQ3IyQ3MiQyNjEwMDIjODEjJDEjJDYjJDgz</t>
  </si>
  <si>
    <t>충청남도 서산시 시장3길 23, 2층 (동문동)</t>
  </si>
  <si>
    <t>041-663-2772</t>
  </si>
  <si>
    <t>JDQ4MTYyMiM2MSMkMSMkMiMkMTMkNDgxMzUxIzQxIyQxIyQ3IyQ4MiQyNjE4MzIjODEjJDEjJDYjJDgz</t>
  </si>
  <si>
    <t>충청남도 서천군 장항읍 장항로 127, (장항읍)</t>
  </si>
  <si>
    <t>041-956-8840</t>
  </si>
  <si>
    <t>JDQ4MTYyMiM2MSMkMSMkMiMkMTMkNDgxMzUxIzQxIyQxIyQ3IyQ5MiQzNjEyMjIjNDEjJDEjJDgjJDgz</t>
  </si>
  <si>
    <t>충청남도 홍성군 광천읍 광천로299번길 13-8, (광천읍)</t>
  </si>
  <si>
    <t>041-642-0075</t>
  </si>
  <si>
    <t>JDQ4MTYyMiM2MSMkMSMkMiMkMTMkNDgxMzUxIzUxIyQxIyQxIyQ4OSQzNjEyMjIjNTEjJDEjJDYjJDgz</t>
  </si>
  <si>
    <t>충청남도 보령시 중앙로 97, 2층 (대천동)</t>
  </si>
  <si>
    <t>041-935-8575</t>
  </si>
  <si>
    <t>JDQ4MTYyMiM2MSMkMSMkMiMkMTMkNDgxOTYxIzExIyQxIyQzIyQxMyQzNjE4MzIjNjEjJDEjJDAjJDgz</t>
  </si>
  <si>
    <t>충청남도 청양군 청양읍 중앙로9길 7, (청양읍)</t>
  </si>
  <si>
    <t>041-942-8275</t>
  </si>
  <si>
    <t>JDQ4MTYyMiM2MSMkMSMkNiMkMTMkMzgxNzAyIzIxIyQxIyQ1IyQ3MiQzNjE0ODEjNTEjJDEjJDIjJDgz</t>
  </si>
  <si>
    <t>전북특별자치도 정읍시 충정로 362, (연지동)</t>
  </si>
  <si>
    <t>063-532-6688</t>
  </si>
  <si>
    <t>JDQ4MTYyMiM2MSMkMSMkNiMkMTMkMzgxNzAyIzUxIyQxIyQxIyQ3OSQ0NjE0ODEjNDEjJDEjJDgjJDgz</t>
  </si>
  <si>
    <t>전북특별자치도 전주시 완산구 용호로 77, 201호 (효자동2가)</t>
  </si>
  <si>
    <t>063-255-9777</t>
  </si>
  <si>
    <t>JDQ4MTYyMiM3MSMkMSMkMCMkMTMkMzgxNzAyIzIxIyQxIyQ5IyQ3OSQyNjE0ODEjNTEjJDEjJDYjJDgz</t>
  </si>
  <si>
    <t>전라남도 고흥군 고흥읍 여산당촌길 11-1, (고흥읍)</t>
  </si>
  <si>
    <t>061-834-1075</t>
  </si>
  <si>
    <t>JDQ4MTYyMiM3MSMkMSMkMCMkMTMkMzgxNzAyIzUxIyQxIyQxIyQ4MiQyNjE4MzIjNzEjJDEjJDgjJDgz</t>
  </si>
  <si>
    <t>전라남도 여수시 무선로 53, 2층 (선원동)</t>
  </si>
  <si>
    <t>061-691-1075</t>
  </si>
  <si>
    <t>JDQ4MTYyMiM3MSMkMSMkMCMkMTMkMzgxNzAyIzUxIyQyIyQ1IyQwMCQzNjEyMjIjNjEjJDEjJDgjJDgz</t>
  </si>
  <si>
    <t>광주광역시 남구 대남대로 342, 2층 (월산동)</t>
  </si>
  <si>
    <t>062-227-1075</t>
  </si>
  <si>
    <t>JDQ4MTYyMiM3MSMkMSMkMCMkMTMkNDgxMzUxIzIxIyQxIyQxIyQ3OSQyNjEyMjIjNTEjJDEjJDIjJDgz</t>
  </si>
  <si>
    <t>전라남도 곡성군 옥과면 리문5길 3, (옥과면)</t>
  </si>
  <si>
    <t>061-363-8575</t>
  </si>
  <si>
    <t>JDQ4MTYyMiM3MSMkMSMkMCMkMTMkNDgxMzUxIzIxIyQxIyQ5IyQ5OSQ0NjE0ODEjODEjJDEjJDYjJDgz</t>
  </si>
  <si>
    <t>전라남도 함평군 함평읍 내바람길 55, (함평읍)</t>
  </si>
  <si>
    <t>061-323-1075</t>
  </si>
  <si>
    <t>JDQ4MTYyMiM4MSMkMSMkMCMkMTMkMzgxNzAyIzExIyQxIyQ3IyQ5MiQzNjEyMjIjODEjJDEjJDIjJDgz</t>
  </si>
  <si>
    <t>경상북도 영주시 풍기읍 동성로 76, 76</t>
  </si>
  <si>
    <t>054-636-2254</t>
  </si>
  <si>
    <t>JDQ4MTYyMiM4MSMkMSMkMCMkMTMkMzgxNzAyIzIxIyQxIyQ5IyQxMyQyNjEyMjIjODEjJDEjJDYjJDgz</t>
  </si>
  <si>
    <t>경상북도 상주시 상산로 284, 2층 (서성동)</t>
  </si>
  <si>
    <t>054-532-1736</t>
  </si>
  <si>
    <t>JDQ4MTYyMiM4MSMkMSMkMCMkMTMkNDgxMzUxIzIxIyQxIyQxIyQ4OSQzNjEyMjIjNjEjJDEjJDgjJDgz</t>
  </si>
  <si>
    <t>경상북도 안동시 퇴계로 86, (서부동)</t>
  </si>
  <si>
    <t>054-855-2220</t>
  </si>
  <si>
    <t>JDQ4MTYyMiM4MSMkMSMkMCMkMTMkNDgxOTYxIzUxIyQxIyQxIyQ3MiQyNjEwMDIjODEjJDEjJDIjJDgz</t>
  </si>
  <si>
    <t>경상북도 의성군 안계면 안계길 197, 197</t>
  </si>
  <si>
    <t>054-862-0973</t>
  </si>
  <si>
    <t>JDQ4MTYyMiM4MSMkMSMkMCMkMTMkNDgxOTYxIzUxIyQxIyQxIyQwMyQyNjEwMDIjNDEjJDEjJDQjJDgz</t>
  </si>
  <si>
    <t>경상북도 예천군 예천읍 중앙로 42, 4층 402호 (유경팰리스)</t>
  </si>
  <si>
    <t>054-654-2332</t>
  </si>
  <si>
    <t>JDQ4MTYyMiM4MSMkMSMkMCMkMTMkNDgxOTYxIzUxIyQxIyQ1IyQ4OSQzNjE0ODEjNDEjJDEjJDQjJDgz</t>
  </si>
  <si>
    <t>경상북도 문경시 문경읍 문희로 18, 새재토탈인테리어</t>
  </si>
  <si>
    <t>054-572-5950</t>
  </si>
  <si>
    <t>JDQ4MTYyMiM4MSMkMSMkNCMkMTMkMzgxNzAyIzExIyQxIyQzIyQ4OSQyNjEwMDIjNDEjJDEjJDgjJDgz</t>
  </si>
  <si>
    <t>경상남도 창원시 마산합포구 해안대로 392, 1층 (오동동)</t>
  </si>
  <si>
    <t>055-242-1616</t>
  </si>
  <si>
    <t>http://www.seoulhanbangclinic.com/</t>
  </si>
  <si>
    <t>JDQ4MTYyMiM4MSMkMSMkNCMkMTMkMzgxNzAyIzIxIyQxIyQxIyQ5OSQyNjE0ODEjNTEjJDEjJDIjJDgz</t>
  </si>
  <si>
    <t>경상남도 거제시 능포로 136, (능포동)</t>
  </si>
  <si>
    <t>055-681-2585</t>
  </si>
  <si>
    <t>JDQ4MTYyMiM4MSMkMSMkNCMkMTMkMzgxNzAyIzIxIyQxIyQxIyQ4MiQzNjEyMjIjNDEjJDEjJDgjJDgz</t>
  </si>
  <si>
    <t>055-285-8555</t>
  </si>
  <si>
    <t>JDQ4MTYyMiM4MSMkMSMkNCMkMTMkNDgxMzUxIzIxIyQxIyQ5IyQ4MiQzNjE0ODEjNTEjJDEjJDIjJDgz</t>
  </si>
  <si>
    <t>055-312-7588</t>
  </si>
  <si>
    <t>JDQ4MTYyMiM4MSMkMSMkNCMkMTMkNDgxMzUxIzIxIyQxIyQ5IyQ5MiQ0NjE0ODEjNTEjJDEjJDIjJDgz</t>
  </si>
  <si>
    <t>경상남도 통영시 중앙로 120, 201호 (항남동, 동보빌딩)</t>
  </si>
  <si>
    <t>055-648-2255</t>
  </si>
  <si>
    <t>JDQ4MTYyMiM4MSMkMSMkNCMkMTMkNDgxMzUxIzMxIyQxIyQ3IyQ4OSQ0NjE0ODEjNDEjJDEjJDgjJDgz</t>
  </si>
  <si>
    <t>052-234-1539</t>
  </si>
  <si>
    <t>JDQ4MTYyMiM4MSMkMSMkNCMkMTMkNDgxMzUxIzUxIyQxIyQxIyQ5MiQyNjE4MzIjNzEjJDEjJDgjJDgz</t>
  </si>
  <si>
    <t>경상남도 하동군 하동읍 시장2길 15-3, (하동읍)</t>
  </si>
  <si>
    <t>055-884-3000</t>
  </si>
  <si>
    <t>JDQ4MTYyMiM4MSMkMSMkNCMkMTMkNDgxMzUxIzUxIyQxIyQ1IyQ2MiQ0NjEwMDIjNDEjJDEjJDgjJDgz</t>
  </si>
  <si>
    <t>경상남도 양산시 북정로 32, 서울한의원 1층 (북정동)</t>
  </si>
  <si>
    <t>055-912-8275</t>
  </si>
  <si>
    <t>JDQ4MTYyMiM4MSMkMSMkOCMkMTMkMzgxNzAyIzIxIyQxIyQxIyQ4OSQ0NjEwMDIjNTEjJDEjJDIjJDgz</t>
  </si>
  <si>
    <t>제주특별자치도 제주시 노연로 142, 1층 (연동)</t>
  </si>
  <si>
    <t>064-725-7889</t>
  </si>
  <si>
    <t>JDU4MTI3MSM1MSMkMSMkMCMkMTMkMzgxNzAyIzExIyQxIyQ3IyQ2MiQzNjE4MzIjNjEjJDEjJDQjJDgz</t>
  </si>
  <si>
    <t>인천광역시 부평구 충선로 191, 유아원동 1층 (부개동, 뉴서울아파트)</t>
  </si>
  <si>
    <t>032-529-7975</t>
  </si>
  <si>
    <t>JDU4MTI3MSM1MSMkMSMkMCMkMTMkMzgxNzAyIzIxIyQxIyQ5IyQ3MiQyNjEyMjIjNDEjJDEjJDgjJDgz</t>
  </si>
  <si>
    <t>경기도 남양주시 화도읍 묵현로 13, 2층</t>
  </si>
  <si>
    <t>031-592-3075</t>
  </si>
  <si>
    <t>JDU4MTI3MSM1MSMkMSMkMCMkMTMkNDgxOTYxIzQxIyQxIyQ3IyQ4OSQyNjE4MzIjNDEjJDEjJDQjJDgz</t>
  </si>
  <si>
    <t>인천광역시 계양구 경명대로 1051, 계림빌딩 1층 (계산동)</t>
  </si>
  <si>
    <t>032-543-7585</t>
  </si>
  <si>
    <t>JDQ4MTg4MSM1MSMkMSMkNCMkMTMkNDgxMzUxIzMxIyQxIyQ3IyQ5MiQzNjEyMjIjNDEjJDEjJDgjJDgz</t>
  </si>
  <si>
    <t>서울홍익한의원</t>
  </si>
  <si>
    <t>서울특별시 동작구 대림로 43, 2층 (신대방동)</t>
  </si>
  <si>
    <t>02-848-1275</t>
  </si>
  <si>
    <t>JDQ4MTYyMiM4MSMkMSMkNCMkMTMkMzgxNzAyIzMxIyQxIyQ3IyQ3OSQzNjE0ODEjNjEjJDEjJDgjJDgz</t>
  </si>
  <si>
    <t>서일교한의원</t>
  </si>
  <si>
    <t>경상남도 창원시 마산합포구 합포로 130, (산호동)</t>
  </si>
  <si>
    <t>055-232-4633</t>
  </si>
  <si>
    <t>JDQ4MTYyMiM4MSMkMSMkMCMkMTMkNDgxOTYxIzIxIyQxIyQxIyQ4MiQyNjE4MzIjNTEjJDEjJDYjJDgz</t>
  </si>
  <si>
    <t>서재강수한의원</t>
  </si>
  <si>
    <t>대구광역시 달성군 다사읍 서재로7길 8, 4층</t>
  </si>
  <si>
    <t>053-582-7533</t>
  </si>
  <si>
    <t>JDQ4MTYyMiM4MSMkMSMkMCMkMTMkNDgxMzUxIzExIyQxIyQzIyQ5MiQyNjEyMjIjNjEjJDEjJDAjJDgz</t>
  </si>
  <si>
    <t>서재한의원</t>
  </si>
  <si>
    <t>대구광역시 달서구 달구벌대로 1545, 골든뷰 메디타워 6층 605호 (죽전동)</t>
  </si>
  <si>
    <t>053-587-7975</t>
  </si>
  <si>
    <t>JDQ4MTYyMiM1MSMkMSMkMCMkMTMkMzgxNzAyIzMxIyQxIyQzIyQ5OSQzNjEwMDIjNzEjJDEjJDgjJDgz</t>
  </si>
  <si>
    <t>서정민한의원</t>
  </si>
  <si>
    <t>인천광역시 남동구 방축로 503, 우성상가동 207호 (간석동)</t>
  </si>
  <si>
    <t>428-1534</t>
  </si>
  <si>
    <t>JDU4MTI3MSM1MSMkMSMkMCMkMTMkNDgxOTYxIzIxIyQxIyQ5IyQ5OSQzNjE4MzIjNDEjJDEjJDgjJDgz</t>
  </si>
  <si>
    <t>서정웰한의원</t>
  </si>
  <si>
    <t>경기도 고양시 덕양구 중앙로 438, 아름터프라자 3층 303호 (행신동)</t>
  </si>
  <si>
    <t>031-979-7888</t>
  </si>
  <si>
    <t>JDQ4MTYyMiM4MSMkMSMkNCMkMTMkMzgxNzAyIzIxIyQxIyQxIyQ4MiQyNjEwMDIjNDEjJDEjJDQjJDgz</t>
  </si>
  <si>
    <t>서정주한의원</t>
  </si>
  <si>
    <t>경상남도 진주시 진주대로1088번길 3, (평안동)</t>
  </si>
  <si>
    <t>054-743-5878</t>
  </si>
  <si>
    <t>JDQ4MTg4MSM1MSMkMSMkMCMkMTMkNDgxMzUxIzIxIyQxIyQxIyQwMyQyNjEwMDIjODEjJDEjJDYjJDgz</t>
  </si>
  <si>
    <t>서정한의원</t>
  </si>
  <si>
    <t>서울특별시 강남구 봉은사로 411, (삼성동, 서정빌딩 301호 일부)</t>
  </si>
  <si>
    <t>515-8585</t>
  </si>
  <si>
    <t>http://www.seojung.co.kr</t>
  </si>
  <si>
    <t>JDQ4MTYyMiM4MSMkMSMkNCMkMTMkMzgxNzAyIzMxIyQyIyQ3IyQwMCQ0NjEwMDIjODEjJDEjJDYjJDgz</t>
  </si>
  <si>
    <t>서정호한의원</t>
  </si>
  <si>
    <t>울산광역시 울주군 범서읍 천상길 6, (범서읍)</t>
  </si>
  <si>
    <t>052-242-0886</t>
  </si>
  <si>
    <t>JDQ4MTg4MSM1MSMkMSMkMCMkMTMkNDgxMzUxIzExIyQxIyQ3IyQwMyQzNjEyMjIjNTEjJDEjJDYjJDgz</t>
  </si>
  <si>
    <t>서주한의원</t>
  </si>
  <si>
    <t>서울특별시 관악구 난곡로 321, (신림동)</t>
  </si>
  <si>
    <t>863-2385</t>
  </si>
  <si>
    <t>JDQ4MTYyMiM1MSMkMSMkMCMkMTMkNDgxNzAyIzIxIyQxIyQxIyQ5MiQzNjE4MzIjNTEjJDEjJDIjJDgz</t>
  </si>
  <si>
    <t>서준한의원</t>
  </si>
  <si>
    <t>경기도 수원시 장안구 서부로2123번길 33, (율전동, 운화빌딩)</t>
  </si>
  <si>
    <t>031-291-7001</t>
  </si>
  <si>
    <t>JDQ4MTAxMiM1MSMkMSMkMCMkMTMkNDgxMzUxIzIxIyQxIyQ1IyQ5MiQzNjE4MzIjNDEjJDEjJDQjJDgz</t>
  </si>
  <si>
    <t>서진한의원</t>
  </si>
  <si>
    <t>부산광역시 북구 낙동대로 1778, 2층 (구포동)</t>
  </si>
  <si>
    <t>051-342-7515</t>
  </si>
  <si>
    <t>JDQ4MTYyMiM1MSMkMSMkOCMkMTMkMzgxNzAyIzIxIyQxIyQ1IyQxMyQzNjE4MzIjODEjJDEjJDYjJDgz</t>
  </si>
  <si>
    <t>충청북도 청주시 서원구 1순환로1107번길 20, 205호 (분평동, 해피존)</t>
  </si>
  <si>
    <t>043-285-7510</t>
  </si>
  <si>
    <t>JDQ4MTYyMiM4MSMkMSMkMCMkMTMkMzgxNzAyIzMxIyQxIyQzIyQ4OSQzNjE0ODEjNTEjJDEjJDYjJDgz</t>
  </si>
  <si>
    <t>대구광역시 달서구 월배로 335, 1층 (송현동)</t>
  </si>
  <si>
    <t>053-651-8688</t>
  </si>
  <si>
    <t>JDU4MTI3MSM1MSMkMSMkMCMkMTMkMzgxNzAyIzExIyQxIyQzIyQ3OSQ0NjE0ODEjODEjJDEjJDIjJDgz</t>
  </si>
  <si>
    <t>경기도 가평군 청평면 청평중앙로 12, (청평면)</t>
  </si>
  <si>
    <t>031-585-7975</t>
  </si>
  <si>
    <t>JDU4MTI3MSM1MSMkMSMkMCMkMTMkMzgxNzAyIzIxIyQxIyQ5IyQxMyQzNjEwMDIjNjEjJDEjJDAjJDgz</t>
  </si>
  <si>
    <t>031-461-7510</t>
  </si>
  <si>
    <t>JDU4MTI3MSM1MSMkMSMkMCMkMTMkNDgxMzUxIzExIyQxIyQzIyQwMyQyNjE0ODEjNjEjJDEjJDgjJDgz</t>
  </si>
  <si>
    <t>경기도 성남시 분당구 황새울로200번길 40, 5층 일부호 (수내동)</t>
  </si>
  <si>
    <t>031-714-3737</t>
  </si>
  <si>
    <t>JDQ4MTYyMiM1MSMkMSMkMCMkMTMkNDgxOTYxIzUxIyQxIyQxIyQwMyQzNjEwMDIjNDEjJDEjJDgjJDgz</t>
  </si>
  <si>
    <t>서창한의원</t>
  </si>
  <si>
    <t>인천광역시 남동구 서창남순환로 223, A동 311호 (서창동)</t>
  </si>
  <si>
    <t>465-7536</t>
  </si>
  <si>
    <t>JDU4MTI3MSM1MSMkMSMkMCMkMTMkMzgxNzAyIzIxIyQyIyQ5IyQwMCQzNjEyMjIjODEjJDEjJDYjJDgz</t>
  </si>
  <si>
    <t>서천경희한의원</t>
  </si>
  <si>
    <t>031-204-7582</t>
  </si>
  <si>
    <t>JDQ4MTYyMiM2MSMkMSMkMiMkMTMkNDgxOTYxIzExIyQxIyQ3IyQ4MiQyNjEwMDIjNDEjJDEjJDQjJDgz</t>
  </si>
  <si>
    <t>서천사랑한의원</t>
  </si>
  <si>
    <t>충청남도 서천군 서천읍 충절로 47, (서천읍)</t>
  </si>
  <si>
    <t>041-953-0101</t>
  </si>
  <si>
    <t>JDQ4MTYyMiM2MSMkMSMkMiMkMTMkNDgxMzUxIzIxIyQxIyQxIyQ5MiQ0NjEwMDIjNTEjJDEjJDYjJDgz</t>
  </si>
  <si>
    <t>서천한의원</t>
  </si>
  <si>
    <t>충청남도 서천군 서천읍 충절로 43, (서천읍)</t>
  </si>
  <si>
    <t>041-953-7270</t>
  </si>
  <si>
    <t>JDQ4MTg4MSM1MSMkMSMkNCMkMTMkNDgxNzAyIzExIyQxIyQzIyQ5OSQyNjE4MzIjODEjJDEjJDYjJDgz</t>
  </si>
  <si>
    <t>서청담한의원</t>
  </si>
  <si>
    <t>서울특별시 강남구 학동로68길 7, 삼성동힐스테이트 205호 (삼성동)</t>
  </si>
  <si>
    <t>02-2605-7878</t>
  </si>
  <si>
    <t>JDQ4MTg4MSM1MSMkMSMkNCMkMTMkMzgxNzAyIzQxIyQxIyQ3IyQ2MiQyNjE4MzIjNjEjJDEjJDgjJDgz</t>
  </si>
  <si>
    <t>서초경희한의원</t>
  </si>
  <si>
    <t>서울특별시 서초구 방배로 36, (방배동)</t>
  </si>
  <si>
    <t>02-2055-1075</t>
  </si>
  <si>
    <t>JDQ4MTg4MSM1MSMkMSMkNCMkMTMkNDgxMTkxIzUxIyQxIyQ1IyQ3OSQyNjE4MzIjNjEjJDEjJDgjJDgz</t>
  </si>
  <si>
    <t>서초바로한의원</t>
  </si>
  <si>
    <t>서울특별시 서초구 동작대로 108, 201 일부호 (방배동, 디오슈페리움2)</t>
  </si>
  <si>
    <t>02-2138-1075</t>
  </si>
  <si>
    <t>JDQ4MTg4MSM1MSMkMSMkNCMkMTMkNDgxMTkxIzUxIyQxIyQxIyQxMyQ0NjEwMDIjNjEjJDEjJDAjJDgz</t>
  </si>
  <si>
    <t>서초바른한의원</t>
  </si>
  <si>
    <t>서울특별시 서초구 서초중앙로 45, 서초레몬 202호 (서초동)</t>
  </si>
  <si>
    <t>JDQ4MTg4MSM1MSMkMSMkNCMkMTMkNDgxMzUxIzIxIyQxIyQxIyQ4MiQyNjE0ODEjNDEjJDEjJDQjJDgz</t>
  </si>
  <si>
    <t>서초본한의원</t>
  </si>
  <si>
    <t>서울특별시 서초구 서초중앙로 238, 삼호가든상가 313호 (반포동)</t>
  </si>
  <si>
    <t>02-536-1102</t>
  </si>
  <si>
    <t>JDQ4MTg4MSM1MSMkMSMkMCMkMTMkNDgxMzUxIzIxIyQxIyQ5IyQ4OSQyNjEwMDIjNDEjJDEjJDgjJDgz</t>
  </si>
  <si>
    <t>서초한의원</t>
  </si>
  <si>
    <t>서울특별시 서초구 반포대로 67, 1층 (서초동, 서울빌딩)</t>
  </si>
  <si>
    <t>02-521-2434</t>
  </si>
  <si>
    <t>JDQ4MTYyMiM4MSMkMSMkNCMkMTMkNDgxOTYxIzExIyQxIyQ3IyQ3OSQzNjE4MzIjNDEjJDEjJDQjJDgz</t>
  </si>
  <si>
    <t>서포한의원</t>
  </si>
  <si>
    <t>경상남도 사천시 서포면 서포로 291, (서포면)</t>
  </si>
  <si>
    <t>055-853-8523</t>
  </si>
  <si>
    <t>JDQ4MTYyMiM1MSMkMSMkMCMkMTMkNDgxMzUxIzExIyQxIyQ3IyQ2MiQ0NjEwMDIjNjEjJDEjJDAjJDgz</t>
  </si>
  <si>
    <t>서한의원</t>
  </si>
  <si>
    <t>경기도 고양시 덕양구 중앙로 550, 삼일프라자 602호 (행신동)</t>
  </si>
  <si>
    <t>031-970-0121</t>
  </si>
  <si>
    <t>JDQ4MTYyMiM2MSMkMSMkMiMkMTMkMzgxNzAyIzExIyQyIyQ3IyQwMCQyNjEyMjIjNjEjJDEjJDQjJDgz</t>
  </si>
  <si>
    <t>충청남도 논산시 중앙로491번길 14, (화지동)</t>
  </si>
  <si>
    <t>041-735-4130</t>
  </si>
  <si>
    <t>JDQ4MTYyMiM4MSMkMSMkMCMkMTMkNDgxMzUxIzIxIyQxIyQ1IyQwMyQyNjEyMjIjNDEjJDEjJDgjJDgz</t>
  </si>
  <si>
    <t>경상북도 포항시 남구 오천읍 원동로 3, 3</t>
  </si>
  <si>
    <t>054-292-9556</t>
  </si>
  <si>
    <t>JDQ4MTYyMiM2MSMkMSMkMiMkMTMkNDgxMzUxIzIxIyQxIyQ5IyQ3OSQyNjE4MzIjNjEjJDEjJDgjJDgz</t>
  </si>
  <si>
    <t>서해한의원</t>
  </si>
  <si>
    <t>충청남도 당진시 합덕읍 합덕시장로 204, (합덕읍)</t>
  </si>
  <si>
    <t>041-363-3737</t>
  </si>
  <si>
    <t>JDU4MTI3MSM1MSMkMSMkMCMkMTMkNDgxOTYxIzIxIyQxIyQ1IyQ4OSQyNjEyMjIjNjEjJDEjJDgjJDgz</t>
  </si>
  <si>
    <t>서현 황제한의원</t>
  </si>
  <si>
    <t>경기도 성남시 분당구 황새울로 315, DB손해보험 분당사옥 201호 (서현동)</t>
  </si>
  <si>
    <t>031-707-7533</t>
  </si>
  <si>
    <t>JDQ4MTYyMiM1MSMkMSMkMCMkMTMkNDgxMTkxIzQxIyQxIyQ3IyQwMyQyNjE4MzIjNTEjJDEjJDYjJDgz</t>
  </si>
  <si>
    <t>서현기린한의원</t>
  </si>
  <si>
    <t>경기도 성남시 분당구 분당로53번길 10, 301호 (서현동, 동호프라자)</t>
  </si>
  <si>
    <t>031-707-8003</t>
  </si>
  <si>
    <t>JDQ4MTYyMiM1MSMkMSMkOCMkMTMkMzgxNzAyIzQxIyQxIyQ3IyQ4MiQ0NjEwMDIjODEjJDEjJDYjJDgz</t>
  </si>
  <si>
    <t>서현부부한의원</t>
  </si>
  <si>
    <t>충청북도 청주시 흥덕구 서현북로 56, 2층 (가경동, 우암새마을금고)</t>
  </si>
  <si>
    <t>043-234-8270</t>
  </si>
  <si>
    <t>JDU4MTI3MSM1MSMkMSMkMCMkMTMkNDgxMzUxIzMxIyQxIyQzIyQ3MiQyNjEyMjIjNTEjJDEjJDIjJDgz</t>
  </si>
  <si>
    <t>서현좋은꿈참사랑한의원</t>
  </si>
  <si>
    <t>경기도 성남시 분당구 분당로263번길 35, 서현굿모닝프라자 202호 (서현동)</t>
  </si>
  <si>
    <t>031-704-7055</t>
  </si>
  <si>
    <t>JDQ4MTYyMiM1MSMkMSMkMCMkMTMkNDgxOTYxIzIxIyQxIyQ1IyQ4MiQyNjE0ODEjNTEjJDEjJDYjJDgz</t>
  </si>
  <si>
    <t>서현한의원</t>
  </si>
  <si>
    <t>경기도 성남시 분당구 불정로 379, 305호 (서현동, 서헌프라자)</t>
  </si>
  <si>
    <t>031-781-6969</t>
  </si>
  <si>
    <t>JDQ4MTYyMiM1MSMkMSMkMCMkMTMkNDgxNzAyIzUxIyQxIyQ1IyQ3OSQ0NjE0ODEjNjEjJDEjJDAjJDgz</t>
  </si>
  <si>
    <t>서화한의원</t>
  </si>
  <si>
    <t>경기도 고양시 덕양구 충장로 126, 403호,404호 (행신동)</t>
  </si>
  <si>
    <t>031-970-7900</t>
  </si>
  <si>
    <t>JDQ4MTYyMiM2MSMkMSMkMiMkMTMkNDgxOTYxIzExIyQxIyQzIyQ3MiQzNjE0ODEjNDEjJDEjJDgjJDgz</t>
  </si>
  <si>
    <t>서훈태한의원</t>
  </si>
  <si>
    <t>충청남도 천안시 서북구 서부대로 766, (두정동, 진암빌딩)</t>
  </si>
  <si>
    <t>041-556-1075</t>
  </si>
  <si>
    <t>JDQ4MTYyMiM1MSMkMSMkMCMkMTMkNDgxNzAyIzMxIyQxIyQzIyQxMyQyNjE0ODEjODEjJDEjJDYjJDgz</t>
  </si>
  <si>
    <t>서희한의원</t>
  </si>
  <si>
    <t>경기도 화성시 봉담읍 매봉로 443, 303,304호</t>
  </si>
  <si>
    <t>031-8019-7890</t>
  </si>
  <si>
    <t>JDQ4MTYyMiM4MSMkMSMkMCMkMTMkMzgxNzAyIzIxIyQxIyQ1IyQ4MiQyNjEyMjIjNDEjJDEjJDgjJDgz</t>
  </si>
  <si>
    <t>석경한의원</t>
  </si>
  <si>
    <t>대구광역시 수성구 화랑로12길 8, 301호 (만촌동, 메트로월드상가)</t>
  </si>
  <si>
    <t>053-793-7007</t>
  </si>
  <si>
    <t>JDQ4MTYyMiM4MSMkMSMkNCMkMTMkMzgxNzAyIzUxIyQxIyQ1IyQ4MiQyNjEyMjIjNTEjJDEjJDIjJDgz</t>
  </si>
  <si>
    <t>석동한의원</t>
  </si>
  <si>
    <t>경상남도 창원시 진해구 충장로657번길 4, 201호 (장천동)</t>
  </si>
  <si>
    <t>055-545-8579</t>
  </si>
  <si>
    <t>JDQ4MTYyMiM2MSMkMSMkMiMkMTMkNDgxOTYxIzExIyQxIyQzIyQxMyQ0NjE0ODEjNTEjJDEjJDIjJDgz</t>
  </si>
  <si>
    <t>석문한의원</t>
  </si>
  <si>
    <t>충청남도 당진시 석문면 대호로 1581, 엄지빌딩 104,105호</t>
  </si>
  <si>
    <t>041-356-7510</t>
  </si>
  <si>
    <t>JDU4MTI3MSM1MSMkMSMkMCMkMTMkMzgxNzAyIzIxIyQxIyQ1IyQ3MiQzNjEyMjIjNzEjJDEjJDgjJDgz</t>
  </si>
  <si>
    <t>경기도 수원시 장안구 만석로 241, (송죽동)</t>
  </si>
  <si>
    <t>251-1075</t>
  </si>
  <si>
    <t>JDU4MTI3MSM1MSMkMSMkMCMkMTMkNDgxMzUxIzExIyQxIyQ3IyQxMyQyNjE0ODEjNDEjJDEjJDQjJDgz</t>
  </si>
  <si>
    <t>석바위필한의원</t>
  </si>
  <si>
    <t>인천광역시 미추홀구 경원대로 848, 1층 101-1호 (주안동, 주안태흥프라자)</t>
  </si>
  <si>
    <t>032-428-1888</t>
  </si>
  <si>
    <t>JDU4MTI3MSM1MSMkMSMkMCMkMTMkNDgxMzUxIzUxIyQxIyQxIyQ2MiQzNjE0ODEjNDEjJDEjJDgjJDgz</t>
  </si>
  <si>
    <t>석바위한의원</t>
  </si>
  <si>
    <t>인천광역시 미추홀구 경인로 465, 1,2층 (주안동)</t>
  </si>
  <si>
    <t>032-425-4583</t>
  </si>
  <si>
    <t>JDQ4MTYyMiM2MSMkMSMkMiMkMTMkNDgxOTYxIzExIyQyIyQ3IyQwMCQyNjE4MzIjNjEjJDEjJDAjJDgz</t>
  </si>
  <si>
    <t>석봉한의원</t>
  </si>
  <si>
    <t>대전광역시 대덕구 석봉로37번길 62, 1층 (석봉동)</t>
  </si>
  <si>
    <t>042-932-5811</t>
  </si>
  <si>
    <t>JDQ4MTYyMiM1MSMkMSMkNCMkMTMkMzgxNzAyIzQxIyQxIyQ3IyQxMyQyNjEyMjIjNDEjJDEjJDQjJDgz</t>
  </si>
  <si>
    <t>석사365한의원</t>
  </si>
  <si>
    <t>강원특별자치도 춘천시 후석로186번길 10-1, 3층 (석사동)</t>
  </si>
  <si>
    <t>033-241-0365</t>
  </si>
  <si>
    <t>JDQ4MTg4MSM1MSMkMSMkMCMkMTMkNDgxNzAyIzExIyQxIyQ3IyQ5MiQ0NjE0ODEjODEjJDEjJDYjJDgz</t>
  </si>
  <si>
    <t>석산한의원</t>
  </si>
  <si>
    <t>서울특별시 양천구 목동서로 35, (목동)</t>
  </si>
  <si>
    <t>02-2644-1119</t>
  </si>
  <si>
    <t>JDQ4MTYyMiM4MSMkMSMkMCMkMTMkNDgxOTYxIzMxIyQxIyQzIyQ3MiQ0NjEwMDIjNjEjJDEjJDAjJDgz</t>
  </si>
  <si>
    <t>대구광역시 군위군 고로면 석산길 233, (삼국유사면)</t>
  </si>
  <si>
    <t>054-383-1694</t>
  </si>
  <si>
    <t>JDQ4MTYyMiM4MSMkMSMkNCMkMTMkNDgxOTYxIzIxIyQxIyQxIyQ4OSQ0NjEwMDIjNDEjJDEjJDQjJDgz</t>
  </si>
  <si>
    <t>경상남도 양산시 동면 금오13길 4, 네오스퀘어 304,305호</t>
  </si>
  <si>
    <t>055-365-1082</t>
  </si>
  <si>
    <t>JDQ4MTg4MSM1MSMkMSMkMCMkMTMkMzgxNzAyIzIxIyQxIyQxIyQ2MiQzNjEwMDIjNzEjJDEjJDgjJDgz</t>
  </si>
  <si>
    <t>석성화한의원</t>
  </si>
  <si>
    <t>서울특별시 광진구 자양로 131, K&amp;S빌딩 5~6층 6층 일부호 (자양동)</t>
  </si>
  <si>
    <t>458-1075</t>
  </si>
  <si>
    <t>JDQ4MTYyMiM1MSMkMSMkMCMkMTMkNDgxMzUxIzMxIyQyIyQzIyQwMCQyNjEyMjIjNjEjJDEjJDQjJDgz</t>
  </si>
  <si>
    <t>석수경희한의원</t>
  </si>
  <si>
    <t>경기도 안양시 만안구 충훈로90번길 10, 204,205호 (석수동, 석수 코오롱하늘채)</t>
  </si>
  <si>
    <t>031-471-3300</t>
  </si>
  <si>
    <t>JDQ4MTYyMiM1MSMkMSMkMCMkMTMkNDgxOTYxIzExIyQxIyQ3IyQ4MiQzNjE0ODEjNTEjJDEjJDYjJDgz</t>
  </si>
  <si>
    <t>석수우리들한의원</t>
  </si>
  <si>
    <t>경기도 안양시 만안구 연현로79번길 19, 석수프라자 3층 304호 (석수동)</t>
  </si>
  <si>
    <t>031-472-9119</t>
  </si>
  <si>
    <t>JDQ4MTAxMiM1MSMkMSMkMCMkMTMkMzgxNzAyIzIxIyQxIyQ1IyQxMyQyNjE0ODEjNDEjJDEjJDgjJDgz</t>
  </si>
  <si>
    <t>석인한의원</t>
  </si>
  <si>
    <t>부산광역시 서구 대영로 67, (동대신동2가)</t>
  </si>
  <si>
    <t>051-241-4656</t>
  </si>
  <si>
    <t>JDQ4MTYyMiM1MSMkMSMkMCMkMTMkMzgxNzAyIzUxIyQyIyQ1IyQwMCQyNjE0ODEjODEjJDEjJDYjJDgz</t>
  </si>
  <si>
    <t>석재홍한의원</t>
  </si>
  <si>
    <t>032-867-9488</t>
  </si>
  <si>
    <t>JDQ4MTYyMiM4MSMkMSMkMCMkMTMkNDgxMzUxIzMxIyQxIyQzIyQ5OSQzNjEyMjIjNTEjJDEjJDIjJDgz</t>
  </si>
  <si>
    <t>석적누가한의원</t>
  </si>
  <si>
    <t>054-977-1275</t>
  </si>
  <si>
    <t>JDQ4MTg4MSM1MSMkMSMkMCMkMTMkNDgxMTkxIzUxIyQxIyQxIyQ3MiQ0NjEwMDIjNDEjJDEjJDgjJDgz</t>
  </si>
  <si>
    <t>석전한의원</t>
  </si>
  <si>
    <t>서울특별시 강남구 논현로164길 6, (신사동)</t>
  </si>
  <si>
    <t>02-2231-8912</t>
  </si>
  <si>
    <t>JDQ4MTYyMiM1MSMkMSMkMCMkMTMkNDgxNzAyIzQxIyQxIyQ3IyQ3OSQyNjE4MzIjNDEjJDEjJDgjJDgz</t>
  </si>
  <si>
    <t>경기도 부천시 원미구 장말로 188, 2층 (상동)</t>
  </si>
  <si>
    <t>032-662-1288</t>
  </si>
  <si>
    <t>JDQ4MTYyMiM1MSMkMSMkMCMkMTMkNDgxOTYxIzMxIyQxIyQzIyQ5OSQzNjEwMDIjODEjJDEjJDIjJDgz</t>
  </si>
  <si>
    <t>석정한의원</t>
  </si>
  <si>
    <t>경기도 고양시 덕양구 호국로 797, 2층 202호 일부호, 203호 (주교동, 대동피렌체)</t>
  </si>
  <si>
    <t>031-962-9885</t>
  </si>
  <si>
    <t>JDQ4MTYyMiM4MSMkMSMkNCMkMTMkNDgxMzUxIzUxIyQxIyQxIyQwMyQ0NjE0ODEjNjEjJDEjJDQjJDgz</t>
  </si>
  <si>
    <t>석중한의원</t>
  </si>
  <si>
    <t>경상남도 김해시 삼계중앙로 12, 4층 (삼계동)</t>
  </si>
  <si>
    <t>055-331-7580</t>
  </si>
  <si>
    <t>JDQ4MTg4MSM1MSMkMSMkOCMkMTMkMzgxNzAyIzExIyQxIyQzIyQwMyQyNjEyMjIjNjEjJDEjJDgjJDgz</t>
  </si>
  <si>
    <t>석촌경희한의원</t>
  </si>
  <si>
    <t>서울특별시 송파구 백제고분로 377, 2층 (송파동)</t>
  </si>
  <si>
    <t>02-421-3330</t>
  </si>
  <si>
    <t>JDQ4MTg4MSM1MSMkMSMkNCMkMTMkNDgxMTkxIzExIyQxIyQ3IyQ5OSQyNjEwMDIjNTEjJDEjJDYjJDgz</t>
  </si>
  <si>
    <t>석촌봄한의원</t>
  </si>
  <si>
    <t>서울특별시 송파구 백제고분로37길 8, 2층 (석촌동)</t>
  </si>
  <si>
    <t>02-2038-3722</t>
  </si>
  <si>
    <t>JDQ4MTg4MSM1MSMkMSMkNCMkMTMkNDgxOTYxIzMxIyQyIyQzIyQwMCQzNjE0ODEjNjEjJDEjJDQjJDgz</t>
  </si>
  <si>
    <t>석촌한의원</t>
  </si>
  <si>
    <t>서울특별시 송파구 백제고분로41길 7-15, 굿피플오피스 송파 7층 (송파동)</t>
  </si>
  <si>
    <t>02-2202-1088</t>
  </si>
  <si>
    <t>JDQ4MTYyMiM1MSMkMSMkOCMkMTMkMzgxNzAyIzMxIyQxIyQ3IyQ5OSQzNjE4MzIjNzEjJDEjJDgjJDgz</t>
  </si>
  <si>
    <t>석한의원</t>
  </si>
  <si>
    <t>충청북도 음성군 대소면 오태로 88, (대소면)</t>
  </si>
  <si>
    <t>043-882-1075</t>
  </si>
  <si>
    <t>JDQ4MTYyMiM4MSMkMSMkMCMkMTMkNDgxMzUxIzExIyQxIyQ3IyQ3MiQzNjE4MzIjNzEjJDEjJDgjJDgz</t>
  </si>
  <si>
    <t>경상북도 경산시 경안로 202, 1층 (중방동)</t>
  </si>
  <si>
    <t>053-815-1075</t>
  </si>
  <si>
    <t>JDQ4MTYyMiM4MSMkMSMkMCMkMTMkNDgxMzUxIzMxIyQxIyQ3IyQxMyQzNjE0ODEjNTEjJDEjJDYjJDgz</t>
  </si>
  <si>
    <t>대구광역시 수성구 청솔로 124-15, (범어동)</t>
  </si>
  <si>
    <t>053-751-8575</t>
  </si>
  <si>
    <t>JDQ4MTYyMiM4MSMkMSMkMCMkMTMkNDgxOTYxIzIxIyQxIyQxIyQ2MiQ0NjE0ODEjNDEjJDEjJDQjJDgz</t>
  </si>
  <si>
    <t>대구광역시 달서구 성서로 420, 204호 (이곡동, 성서메가타운)</t>
  </si>
  <si>
    <t>053-586-8575</t>
  </si>
  <si>
    <t>JDQ4MTYyMiM4MSMkMSMkMCMkMTMkNDgxOTYxIzQxIyQxIyQ3IyQ4OSQzNjE4MzIjNDEjJDEjJDgjJDgz</t>
  </si>
  <si>
    <t>경상북도 상주시 상서문2길 133, (남성동)</t>
  </si>
  <si>
    <t>054-536-6077</t>
  </si>
  <si>
    <t>JDQ4MTYyMiM4MSMkMSMkNCMkMTMkNDgxMzUxIzIxIyQxIyQ1IyQxMyQzNjEyMjIjNjEjJDEjJDAjJDgz</t>
  </si>
  <si>
    <t>석현365한의원</t>
  </si>
  <si>
    <t>경상남도 창원시 의창구 중동중앙로 95, 304~5호 (중동)</t>
  </si>
  <si>
    <t>055-265-7975</t>
  </si>
  <si>
    <t>JDQ4MTYyMiM3MSMkMSMkMCMkMTMkMzgxNzAyIzQxIyQxIyQ3IyQ3OSQzNjEwMDIjNTEjJDEjJDYjJDgz</t>
  </si>
  <si>
    <t>선경오한의원</t>
  </si>
  <si>
    <t>전라남도 여수시 대학로 15-1, (미평동)</t>
  </si>
  <si>
    <t>061-651-9500</t>
  </si>
  <si>
    <t>JDQ4MTg4MSM1MSMkMSMkMCMkMTMkNDgxMzUxIzIxIyQxIyQxIyQwMyQyNjEyMjIjNzEjJDEjJDgjJDgz</t>
  </si>
  <si>
    <t>선경한의원</t>
  </si>
  <si>
    <t>서울특별시 강남구 선릉로 313, 삼미빌딩 (역삼동)</t>
  </si>
  <si>
    <t>02-554-9988</t>
  </si>
  <si>
    <t>JDQ4MTYyMiM1MSMkMSMkMCMkMTMkNDgxMTkxIzUxIyQxIyQ1IyQ5OSQyNjE4MzIjNTEjJDEjJDIjJDgz</t>
  </si>
  <si>
    <t>경기도 성남시 중원구 성남대로1148번길 2, 3층 (성남동)</t>
  </si>
  <si>
    <t>031-712-3321</t>
  </si>
  <si>
    <t>JDQ4MTg4MSM1MSMkMSMkMCMkMTMkNDgxNzAyIzMxIyQxIyQzIyQwMyQzNjE0ODEjODEjJDEjJDYjJDgz</t>
  </si>
  <si>
    <t>선교한의원</t>
  </si>
  <si>
    <t>서울특별시 동대문구 고산자로36길 3, (제기동)</t>
  </si>
  <si>
    <t>02-966-4325</t>
  </si>
  <si>
    <t>JDQ4MTYyMiM4MSMkMSMkMCMkMTMkMzgxNzAyIzMxIyQxIyQ3IyQwMyQyNjEyMjIjNjEjJDEjJDAjJDgz</t>
  </si>
  <si>
    <t>선남한의원</t>
  </si>
  <si>
    <t>경상북도 성주군 선남면 관화길 79, (선남면)</t>
  </si>
  <si>
    <t>054-932-6479</t>
  </si>
  <si>
    <t>JDQ4MTYyMiM4MSMkMSMkNCMkMTMkNDgxMzUxIzIxIyQxIyQxIyQxMyQzNjEwMDIjNDEjJDEjJDQjJDgz</t>
  </si>
  <si>
    <t>선담한의원</t>
  </si>
  <si>
    <t>055-296-3827</t>
  </si>
  <si>
    <t>JDQ4MTg4MSM1MSMkMSMkMCMkMTMkNDgxOTYxIzIxIyQxIyQxIyQwMyQyNjE0ODEjNjEjJDEjJDgjJDgz</t>
  </si>
  <si>
    <t>선덕한의원</t>
  </si>
  <si>
    <t>서울특별시 강남구 학동로101길 26, 청담 삼익상가 216호 (청담동)</t>
  </si>
  <si>
    <t>02-514-1085</t>
  </si>
  <si>
    <t>JDQ4MTYyMiM4MSMkMSMkOCMkMTMkMzgxNzAyIzIxIyQxIyQ1IyQwMyQzNjE0ODEjODEjJDEjJDYjJDgz</t>
  </si>
  <si>
    <t>선린부부한의원</t>
  </si>
  <si>
    <t>제주특별자치도 서귀포시 동문로 64, 2층 (서귀동)</t>
  </si>
  <si>
    <t>064-733-1075</t>
  </si>
  <si>
    <t>JDQ4MTYyMiM4MSMkMSMkNCMkMTMkNDgxMzUxIzMxIyQxIyQ3IyQ3OSQyNjEwMDIjNzEjJDEjJDgjJDgz</t>
  </si>
  <si>
    <t>선린한의원</t>
  </si>
  <si>
    <t>울산광역시 동구 동해안로 19, (서부동)</t>
  </si>
  <si>
    <t>052-252-3490</t>
  </si>
  <si>
    <t>JDQ4MTg4MSM1MSMkMSMkMCMkMTMkNDgxMzUxIzMxIyQxIyQzIyQ3MiQzNjE4MzIjNjEjJDEjJDQjJDgz</t>
  </si>
  <si>
    <t>선맥씨라인한의원</t>
  </si>
  <si>
    <t>서울특별시 성북구 종암로 167, 상가동 지상4층 405호 (하월곡동, 동일하이빌뉴시티)</t>
  </si>
  <si>
    <t>6368-2234</t>
  </si>
  <si>
    <t>JDQ4MTg4MSM1MSMkMSMkMCMkMTMkNDgxOTYxIzMxIyQxIyQ3IyQ4OSQzNjEwMDIjNDEjJDEjJDgjJDgz</t>
  </si>
  <si>
    <t>선명한의원</t>
  </si>
  <si>
    <t>서울특별시 송파구 양재대로 1222, 올림픽프라자 (방이동)</t>
  </si>
  <si>
    <t>02-471-6682</t>
  </si>
  <si>
    <t>JDQ4MTg4MSM1MSMkMSMkNCMkMTMkNDgxMTkxIzExIyQxIyQ3IyQwMyQyNjEwMDIjNzEjJDEjJDgjJDgz</t>
  </si>
  <si>
    <t>서울특별시 노원구 동일로 1350, 삼양빌딩 2층 202, 203호 (상계동)</t>
  </si>
  <si>
    <t>02-2088-7553</t>
  </si>
  <si>
    <t>JDQ4MTAxMiM1MSMkMSMkMCMkMTMkNDgxOTYxIzIxIyQyIyQ1IyQwMCQ0NjE0ODEjNjEjJDEjJDAjJDgz</t>
  </si>
  <si>
    <t>부산광역시 부산진구 개금온정로 6, 401호 (개금동, 개금블루스카이)</t>
  </si>
  <si>
    <t>051-897-2277</t>
  </si>
  <si>
    <t>JDQ4MTg4MSM1MSMkMSMkNCMkMTMkMzgxNzAyIzMxIyQxIyQ3IyQwMyQzNjEwMDIjNjEjJDEjJDQjJDgz</t>
  </si>
  <si>
    <t>선민한의원</t>
  </si>
  <si>
    <t>서울특별시 금천구 시흥대로 291, L층 B17호 (독산동, 금천롯데캐슬골드파크3차)</t>
  </si>
  <si>
    <t>02-6959-8275</t>
  </si>
  <si>
    <t>JDQ4MTYyMiM1MSMkMSMkMCMkMTMkMzgxNzAyIzMxIyQxIyQ3IyQ4MiQzNjE0ODEjNjEjJDEjJDAjJDgz</t>
  </si>
  <si>
    <t>선부경희한의원</t>
  </si>
  <si>
    <t>경기도 안산시 단원구 선부광장1로 10, 동양빌딩 124호 (선부동)</t>
  </si>
  <si>
    <t>031-411-1808</t>
  </si>
  <si>
    <t>JDQ4MTAxMiM1MSMkMSMkMCMkMTMkMzgxNzAyIzUxIyQxIyQ1IyQwMyQyNjEwMDIjNDEjJDEjJDgjJDgz</t>
  </si>
  <si>
    <t>선부부한의원</t>
  </si>
  <si>
    <t>부산광역시 북구 만덕대로 84, (덕천동)</t>
  </si>
  <si>
    <t>051-333-7572</t>
  </si>
  <si>
    <t>JDQ4MTYyMiM2MSMkMSMkMiMkMTMkMzgxNzAyIzUxIyQxIyQ1IyQwMyQzNjEyMjIjNjEjJDEjJDQjJDgz</t>
  </si>
  <si>
    <t>선사우리한의원</t>
  </si>
  <si>
    <t>대전광역시 서구 청사로 121, 6층 601호 (월평동)</t>
  </si>
  <si>
    <t>042-489-3003</t>
  </si>
  <si>
    <t>JDQ4MTYyMiM4MSMkMSMkOCMkMTMkMzgxNzAyIzExIyQxIyQ3IyQ3MiQ0NjE0ODEjNzEjJDEjJDgjJDgz</t>
  </si>
  <si>
    <t>선사한의원</t>
  </si>
  <si>
    <t>제주특별자치도 제주시 선사로 15, (삼양이동)</t>
  </si>
  <si>
    <t>064-756-7588</t>
  </si>
  <si>
    <t>JDQ4MTg4MSM1MSMkMSMkMCMkMTMkMzgxNzAyIzMxIyQxIyQzIyQ2MiQyNjE4MzIjNDEjJDEjJDQjJDgz</t>
  </si>
  <si>
    <t>선산한의원</t>
  </si>
  <si>
    <t>서울특별시 동대문구 무학로 133-1, (용두동)</t>
  </si>
  <si>
    <t>02-926-7588</t>
  </si>
  <si>
    <t>JDQ4MTYyMiM1MSMkMSMkMCMkMTMkNDgxMTkxIzMxIyQxIyQzIyQwMyQyNjE4MzIjNDEjJDEjJDgjJDgz</t>
  </si>
  <si>
    <t>선약한의원</t>
  </si>
  <si>
    <t>경기도 고양시 일산서구 일청로 32, 1층 (일산동, 명보빌딩)</t>
  </si>
  <si>
    <t>031-976-0075</t>
  </si>
  <si>
    <t>JDQ4MTYyMiM1MSMkMSMkMCMkMTMkMzgxNzAyIzExIyQxIyQ3IyQ2MiQyNjEwMDIjNTEjJDEjJDYjJDgz</t>
  </si>
  <si>
    <t>선우한의원</t>
  </si>
  <si>
    <t>경기도 안양시 동안구 운곡로 7, 1층 (비산동)</t>
  </si>
  <si>
    <t>031-385-6359</t>
  </si>
  <si>
    <t>JDQ4MTYyMiM1MSMkMSMkOCMkMTMkMzgxNzAyIzUxIyQxIyQxIyQxMyQzNjE0ODEjNjEjJDEjJDgjJDgz</t>
  </si>
  <si>
    <t>충청북도 청주시 상당구 동남로 43, 카카오빌딩 2층 202,203호 (방서동)</t>
  </si>
  <si>
    <t>043-291-9992</t>
  </si>
  <si>
    <t>JDQ4MTYyMiM4MSMkMSMkMCMkMTMkNDgxOTYxIzMxIyQxIyQzIyQ3OSQzNjEyMjIjNTEjJDEjJDYjJDgz</t>
  </si>
  <si>
    <t>대구광역시 서구 국채보상로 443, 2층 (비산동)</t>
  </si>
  <si>
    <t>053-522-0230</t>
  </si>
  <si>
    <t>JDQ4MTYyMiM4MSMkMSMkMCMkMTMkNDgxOTYxIzMxIyQxIyQ3IyQ3OSQyNjEyMjIjNzEjJDEjJDgjJDgz</t>
  </si>
  <si>
    <t>대구광역시 동구 안심로22길 46, 3층 (율하동)</t>
  </si>
  <si>
    <t>053-964-0082</t>
  </si>
  <si>
    <t>JDQ4MTYyMiM3MSMkMSMkMCMkMTMkNDgxMzUxIzMxIyQxIyQzIyQ5OSQzNjEwMDIjNDEjJDEjJDgjJDgz</t>
  </si>
  <si>
    <t>선운수한의원</t>
  </si>
  <si>
    <t>광주광역시 광산구 선운로20번길 55-1, 2층 (선암동)</t>
  </si>
  <si>
    <t>062-946-5875</t>
  </si>
  <si>
    <t>JDQ4MTg4MSM1MSMkMSMkNCMkMTMkNDgxMTkxIzIxIyQxIyQxIyQ3OSQyNjEyMjIjNTEjJDEjJDYjJDgz</t>
  </si>
  <si>
    <t>선유도한의원</t>
  </si>
  <si>
    <t>서울특별시 영등포구 양평로 103, 1층 (양평동4가)</t>
  </si>
  <si>
    <t>2686-9317</t>
  </si>
  <si>
    <t>JDU4MTI3MSM1MSMkMSMkMCMkMTMkNDgxOTYxIzExIyQxIyQ3IyQ5MiQyNjE0ODEjNDEjJDEjJDgjJDgz</t>
  </si>
  <si>
    <t>선유재한의원</t>
  </si>
  <si>
    <t>경기도 용인시 수지구 손곡로 95, 2층 201,202호 (동천동)</t>
  </si>
  <si>
    <t>031-262-1275</t>
  </si>
  <si>
    <t>JDQ4MTYyMiM1MSMkMSMkNCMkMTMkMzgxNzAyIzMxIyQxIyQzIyQ3MiQ0NjEwMDIjNjEjJDEjJDQjJDgz</t>
  </si>
  <si>
    <t>선율당한의원</t>
  </si>
  <si>
    <t>강원특별자치도 원주시 치악로 1507, (관설동)</t>
  </si>
  <si>
    <t>033-765-4859</t>
  </si>
  <si>
    <t>JDQ4MTg4MSM1MSMkMSMkNCMkMTMkNDgxMTkxIzIxIyQxIyQ5IyQxMyQyNjE4MzIjNDEjJDEjJDQjJDgz</t>
  </si>
  <si>
    <t>선율한의원</t>
  </si>
  <si>
    <t>서울특별시 강동구 아리수로93나길 38, 아이메디컬 2층 210호 (강일동)</t>
  </si>
  <si>
    <t>02-6952-9475</t>
  </si>
  <si>
    <t>JDQ4MTg4MSM1MSMkMSMkMCMkMTMkNDgxMzUxIzIxIyQxIyQxIyQwMyQzNjE4MzIjODEjJDEjJDIjJDgz</t>
  </si>
  <si>
    <t>선이고은한의원</t>
  </si>
  <si>
    <t>서울특별시 서초구 강남대로 617, 대양빌딩 4층 (잠원동)</t>
  </si>
  <si>
    <t>02-555-0057</t>
  </si>
  <si>
    <t>JDU4MTI3MSM1MSMkMSMkMCMkMTMkMzgxNzAyIzIxIyQxIyQ1IyQ2MiQzNjEyMjIjNDEjJDEjJDQjJDgz</t>
  </si>
  <si>
    <t>선인장가족한의원</t>
  </si>
  <si>
    <t>경기도 화성시 동탄대로 446, 그란비아스타 2006호~2007호 (청계동)</t>
  </si>
  <si>
    <t>031-8077-2699</t>
  </si>
  <si>
    <t>JDQ4MTYyMiM3MSMkMSMkMCMkMTMkNDgxMzUxIzExIyQxIyQ3IyQ2MiQzNjE0ODEjNDEjJDEjJDgjJDgz</t>
  </si>
  <si>
    <t>선재편한몸한의원</t>
  </si>
  <si>
    <t>광주광역시 남구 회재로1186번길 17, 2층 (주월동)</t>
  </si>
  <si>
    <t>062-651-1071</t>
  </si>
  <si>
    <t>JDQ4MTg4MSM1MSMkMSMkMCMkMTMkMzgxNzAyIzExIyQxIyQzIyQ4OSQyNjE4MzIjNjEjJDEjJDgjJDgz</t>
  </si>
  <si>
    <t>선재한의원</t>
  </si>
  <si>
    <t>서울특별시 강남구 영동대로115길 16, 2층 (삼성동)</t>
  </si>
  <si>
    <t>02-518-0843</t>
  </si>
  <si>
    <t>JDQ4MTg4MSM1MSMkMSMkNCMkMTMkMzgxNzAyIzMxIyQxIyQ3IyQ4OSQ0NjE0ODEjODEjJDEjJDYjJDgz</t>
  </si>
  <si>
    <t>서울특별시 중구 명동9길 31, 3층 (을지로2가)</t>
  </si>
  <si>
    <t>02-3789-9981</t>
  </si>
  <si>
    <t>http://www.clinicsunjae.com</t>
  </si>
  <si>
    <t>JDQ4MTg4MSM1MSMkMSMkNCMkMTMkNDgxMzUxIzExIyQxIyQzIyQxMyQzNjEyMjIjODEjJDEjJDIjJDgz</t>
  </si>
  <si>
    <t>서울특별시 동대문구 장안벚꽃로 107, 209호 (장안동, 현대홈타운상가)</t>
  </si>
  <si>
    <t>02-2247-7575</t>
  </si>
  <si>
    <t>http://dreamhaniwon.com/</t>
  </si>
  <si>
    <t>JDQ4MTAxMiM1MSMkMSMkMCMkMTMkNDgxMzUxIzIxIyQxIyQ5IyQ5OSQzNjEyMjIjNDEjJDEjJDgjJDgz</t>
  </si>
  <si>
    <t>부산광역시 연제구 연수로 137, (연산동, 2층 일부)</t>
  </si>
  <si>
    <t>051-852-7975</t>
  </si>
  <si>
    <t>JDQ4MTYyMiM1MSMkMSMkMCMkMTMkMzgxNzAyIzQxIyQxIyQ3IyQ3OSQyNjEwMDIjNTEjJDEjJDIjJDgz</t>
  </si>
  <si>
    <t>경기도 남양주시 와부읍 덕소로 93, 4층 (희빌딩)</t>
  </si>
  <si>
    <t>031-577-3838</t>
  </si>
  <si>
    <t>JDQ4MTYyMiM1MSMkMSMkMCMkMTMkNDgxOTYxIzUxIyQxIyQxIyQ5MiQyNjE4MzIjNzEjJDEjJDgjJDgz</t>
  </si>
  <si>
    <t>경기도 성남시 수정구 남문로69번길 5-6, 2층 (태평동)</t>
  </si>
  <si>
    <t>031-705-0881</t>
  </si>
  <si>
    <t>JDQ4MTYyMiM3MSMkMSMkMCMkMTMkMzgxNzAyIzIxIyQxIyQ5IyQwMyQyNjEyMjIjODEjJDEjJDIjJDgz</t>
  </si>
  <si>
    <t>061-392-0037</t>
  </si>
  <si>
    <t>JDQ4MTYyMiM4MSMkMSMkMCMkMTMkNDgxOTYxIzIxIyQxIyQ1IyQ4OSQyNjE0ODEjODEjJDEjJDYjJDgz</t>
  </si>
  <si>
    <t>대구광역시 달서구 조암남로 42, 305호 (월성동)</t>
  </si>
  <si>
    <t>053-635-6456</t>
  </si>
  <si>
    <t>JDQ4MTYyMiM4MSMkMSMkNCMkMTMkMzgxNzAyIzExIyQxIyQzIyQ4MiQ0NjEwMDIjNTEjJDEjJDIjJDgz</t>
  </si>
  <si>
    <t>울산광역시 중구 명륜로 26, (우정동)</t>
  </si>
  <si>
    <t>052-243-4433</t>
  </si>
  <si>
    <t>JDU4MTI3MSM1MSMkMSMkMCMkMTMkNDgxMzUxIzIxIyQxIyQ1IyQ3OSQyNjE4MzIjNDEjJDEjJDgjJDgz</t>
  </si>
  <si>
    <t>경기도 수원시 영통구 인계로 239, (매탄동,성일프라자201호)</t>
  </si>
  <si>
    <t>031-211-7515</t>
  </si>
  <si>
    <t>JDQ4MTYyMiM4MSMkMSMkMCMkMTMkNDgxMzUxIzIxIyQxIyQ5IyQ2MiQzNjE4MzIjODEjJDEjJDYjJDgz</t>
  </si>
  <si>
    <t>선제한의원</t>
  </si>
  <si>
    <t>경상북도 영주시 영주로231번길 12, 1층 (하망동)</t>
  </si>
  <si>
    <t>054-637-5757</t>
  </si>
  <si>
    <t>JDQ4MTYyMiM4MSMkMSMkMCMkMTMkNDgxOTYxIzMxIyQxIyQ3IyQ2MiQzNjEwMDIjNDEjJDEjJDgjJDgz</t>
  </si>
  <si>
    <t>대구광역시 수성구 용학로 214, 2층 (지산동)</t>
  </si>
  <si>
    <t>053-783-7171</t>
  </si>
  <si>
    <t>JDQ4MTg4MSM1MSMkMSMkMCMkMTMkMzgxNzAyIzQxIyQxIyQ3IyQ4MiQyNjE4MzIjNzEjJDEjJDgjJDgz</t>
  </si>
  <si>
    <t>선진한의원</t>
  </si>
  <si>
    <t>서울특별시 노원구 광운로 52, 세영전자학원 301호 (월계동)</t>
  </si>
  <si>
    <t>02-979-1025</t>
  </si>
  <si>
    <t>JDQ4MTYyMiM4MSMkMSMkMCMkMTMkNDgxOTYxIzIxIyQxIyQ5IyQxMyQ0NjE0ODEjODEjJDEjJDYjJDgz</t>
  </si>
  <si>
    <t>대구광역시 북구 신암로 75, 2층 (대현동)</t>
  </si>
  <si>
    <t>053-751-0751</t>
  </si>
  <si>
    <t>JDQ4MTYyMiM4MSMkMSMkNCMkMTMkNDgxOTYxIzExIyQxIyQ3IyQ4MiQyNjEyMjIjNTEjJDEjJDIjJDgz</t>
  </si>
  <si>
    <t>선천제니스한의원</t>
  </si>
  <si>
    <t>경상남도 김해시 주촌면 천곡로 14, 2층</t>
  </si>
  <si>
    <t>055-312-7511</t>
  </si>
  <si>
    <t>JDQ4MTAxMiM1MSMkMSMkMCMkMTMkNDgxMzUxIzExIyQxIyQ3IyQxMyQ0NjEwMDIjODEjJDEjJDIjJDgz</t>
  </si>
  <si>
    <t>선하한의원</t>
  </si>
  <si>
    <t>051-293-9675</t>
  </si>
  <si>
    <t>JDQ4MTYyMiM3MSMkMSMkMCMkMTMkNDgxMzUxIzIxIyQxIyQ5IyQ2MiQzNjE4MzIjNjEjJDEjJDQjJDgz</t>
  </si>
  <si>
    <t>선한마음한의원</t>
  </si>
  <si>
    <t>광주광역시 광산구 신창로 1, 동광빌딩 3층 (신가동)</t>
  </si>
  <si>
    <t>062-951-8558</t>
  </si>
  <si>
    <t>JDQ4MTg4MSM1MSMkMSMkMCMkMTMkNDgxMTkxIzMxIyQxIyQzIyQ5OSQyNjEyMjIjNTEjJDEjJDYjJDgz</t>
  </si>
  <si>
    <t>선한의원</t>
  </si>
  <si>
    <t>서울특별시 강북구 도봉로 213, 하당빌딩 1층 (미아동)</t>
  </si>
  <si>
    <t>02-983-5475</t>
  </si>
  <si>
    <t>JDQ4MTg4MSM1MSMkMSMkNCMkMTMkNDgxOTYxIzIxIyQxIyQxIyQ4MiQzNjE0ODEjODEjJDEjJDIjJDgz</t>
  </si>
  <si>
    <t>서울특별시 영등포구 영중로2길 1, 7층 (영등포동3가)</t>
  </si>
  <si>
    <t>02-2633-9754</t>
  </si>
  <si>
    <t>https://map.naver.com/p/entry/place/32769035?c=15.00,0,0,0,dh</t>
  </si>
  <si>
    <t>JDQ4MTg4MSM1MSMkMSMkNCMkMTMkNDgxOTYxIzUxIyQxIyQ1IyQwMyQ0NjEwMDIjODEjJDEjJDIjJDgz</t>
  </si>
  <si>
    <t>서울특별시 양천구 신정로11길 60, (신정동)</t>
  </si>
  <si>
    <t>02-2611-0585</t>
  </si>
  <si>
    <t>JDQ4MTYyMiM1MSMkMSMkMCMkMTMkNDgxMzUxIzExIyQxIyQ3IyQ5OSQzNjE0ODEjODEjJDEjJDYjJDgz</t>
  </si>
  <si>
    <t>경기도 부천시 원미구 장말로 186-1, 1층 (상동)</t>
  </si>
  <si>
    <t>032-613-3363</t>
  </si>
  <si>
    <t>JDQ4MTYyMiM1MSMkMSMkMCMkMTMkNDgxOTYxIzMxIyQxIyQ3IyQ4OSQ0NjEwMDIjNDEjJDEjJDQjJDgz</t>
  </si>
  <si>
    <t>경기도 시흥시 상직길 3, (하상동)</t>
  </si>
  <si>
    <t>031-404-4920</t>
  </si>
  <si>
    <t>JDQ4MTYyMiM1MSMkMSMkMCMkMTMkNDgxMTkxIzUxIyQxIyQxIyQwMyQzNjE4MzIjNTEjJDEjJDIjJDgz</t>
  </si>
  <si>
    <t>경기도 성남시 분당구 성남대로 926, 303일부호, 408호 (야탑동, 분당메트로)</t>
  </si>
  <si>
    <t>701-4305</t>
  </si>
  <si>
    <t>JDQ4MTYyMiM1MSMkMSMkOCMkMTMkMzgxNzAyIzIxIyQxIyQ1IyQwMyQyNjE0ODEjNjEjJDEjJDAjJDgz</t>
  </si>
  <si>
    <t>충청북도 충주시 탄금대로 4, (문화동)</t>
  </si>
  <si>
    <t>043-845-1075</t>
  </si>
  <si>
    <t>JDQ4MTYyMiM1MSMkMSMkOCMkMTMkMzgxNzAyIzUxIyQxIyQ1IyQ3OSQyNjE4MzIjODEjJDEjJDYjJDgz</t>
  </si>
  <si>
    <t>충청북도 청주시 서원구 산남로 4, 3층 (산남동)</t>
  </si>
  <si>
    <t>043-715-7275</t>
  </si>
  <si>
    <t>JDQ4MTYyMiM2MSMkMSMkNiMkMTMkNDgxMzUxIzExIyQxIyQ3IyQ3MiQzNjE4MzIjNDEjJDEjJDQjJDgz</t>
  </si>
  <si>
    <t>전북특별자치도 익산시 고봉로 179, 2층 (영등동)</t>
  </si>
  <si>
    <t>063-858-1175</t>
  </si>
  <si>
    <t>JDQ4MTYyMiM4MSMkMSMkOCMkMTMkMzgxNzAyIzIxIyQxIyQ1IyQ4MiQzNjE4MzIjODEjJDEjJDYjJDgz</t>
  </si>
  <si>
    <t>제주특별자치도 제주시 수덕로 33, 3층 (노형동, 뉴타운빌딩)</t>
  </si>
  <si>
    <t>064-711-1190</t>
  </si>
  <si>
    <t>JDU4MTI3MSM1MSMkMSMkMCMkMTMkMzgxNzAyIzMxIyQyIyQzIyQwMCQzNjEwMDIjNzEjJDEjJDgjJDgz</t>
  </si>
  <si>
    <t>인천광역시 계양구 계양대로 38, 5층 (작전동)</t>
  </si>
  <si>
    <t>032-546-1175</t>
  </si>
  <si>
    <t>JDQ4MTYyMiM2MSMkMSMkNiMkMTMkNDgxMzUxIzExIyQxIyQzIyQ5OSQyNjEwMDIjNTEjJDEjJDIjJDgz</t>
  </si>
  <si>
    <t>선한이웃한의원</t>
  </si>
  <si>
    <t>063-861-5555</t>
  </si>
  <si>
    <t>JDQ4MTAxMiM1MSMkMSMkMCMkMTMkNDgxMzUxIzExIyQxIyQzIyQ5MiQyNjEwMDIjNDEjJDEjJDgjJDgz</t>
  </si>
  <si>
    <t>선한한의원</t>
  </si>
  <si>
    <t>부산광역시 해운대구 청사포로 16, 201호 (좌동)</t>
  </si>
  <si>
    <t>051-702-1075</t>
  </si>
  <si>
    <t>JDQ4MTYyMiM1MSMkMSMkMCMkMTMkNDgxNzAyIzIxIyQxIyQxIyQ4OSQzNjEyMjIjNDEjJDEjJDgjJDgz</t>
  </si>
  <si>
    <t>선현주한의원</t>
  </si>
  <si>
    <t>경기도 성남시 분당구 동판교로 55, 로제비앙스퀘어 304호 (백현동)</t>
  </si>
  <si>
    <t>031-705-7272</t>
  </si>
  <si>
    <t>www.sunhyunjoo.com</t>
  </si>
  <si>
    <t>JDQ4MTYyMiM2MSMkMSMkMiMkMTMkNDgxOTYxIzIxIyQxIyQ1IyQ3OSQyNjE4MzIjNjEjJDEjJDQjJDgz</t>
  </si>
  <si>
    <t>설담한의원</t>
  </si>
  <si>
    <t>충청남도 천안시 서북구 불당17길 27, 3층 (불당동)</t>
  </si>
  <si>
    <t>041-556-7533</t>
  </si>
  <si>
    <t>JDQ4MTAxMiM1MSMkMSMkMCMkMTMkNDgxOTYxIzExIyQxIyQ3IyQ3MiQzNjE4MzIjODEjJDEjJDIjJDgz</t>
  </si>
  <si>
    <t>설덕인한의원</t>
  </si>
  <si>
    <t>부산광역시 수영구 수영로 703, 3층 (수영동)</t>
  </si>
  <si>
    <t>051-756-2777</t>
  </si>
  <si>
    <t>JDQ4MTYyMiM4MSMkMSMkNCMkMTMkNDgxMzUxIzIxIyQxIyQ1IyQ3MiQyNjEwMDIjNjEjJDEjJDAjJDgz</t>
  </si>
  <si>
    <t>설동인한의원</t>
  </si>
  <si>
    <t>경상남도 거제시 장승포로 39, 2층 (장승포동)</t>
  </si>
  <si>
    <t>055-681-0012</t>
  </si>
  <si>
    <t>JDQ4MTg4MSM1MSMkMSMkNCMkMTMkNDgxMTkxIzIxIyQxIyQxIyQ5MiQ0NjE0ODEjNTEjJDEjJDYjJDgz</t>
  </si>
  <si>
    <t>설명한의원</t>
  </si>
  <si>
    <t>서울특별시 양천구 공항대로 622, 3층 (목동)</t>
  </si>
  <si>
    <t>02-6225-1075</t>
  </si>
  <si>
    <t>JDQ4MTg4MSM1MSMkMSMkNCMkMTMkNDgxNzAyIzExIyQxIyQzIyQ3MiQzNjEwMDIjNzEjJDEjJDgjJDgz</t>
  </si>
  <si>
    <t>서울특별시 서초구 효령로 406, LG전자대리점 2층 (서초동)</t>
  </si>
  <si>
    <t>JDQ4MTYyMiM4MSMkMSMkMCMkMTMkNDgxOTYxIzMxIyQxIyQ3IyQ4OSQ0NjEwMDIjNDEjJDEjJDgjJDgz</t>
  </si>
  <si>
    <t>경상북도 구미시 형곡서로 76-7, (형곡동)</t>
  </si>
  <si>
    <t>054-716-2061</t>
  </si>
  <si>
    <t>JDQ4MTYyMiM4MSMkMSMkMCMkMTMkNDgxOTYxIzQxIyQxIyQ3IyQ5MiQzNjE4MzIjNjEjJDEjJDQjJDgz</t>
  </si>
  <si>
    <t>대구광역시 수성구 달구벌대로 2379, 2,3층 (범어동)</t>
  </si>
  <si>
    <t>053-719-4956</t>
  </si>
  <si>
    <t>JDU4MTI3MSM1MSMkMSMkMCMkMTMkNDgxOTYxIzExIyQxIyQzIyQ4MiQ0NjE0ODEjNTEjJDEjJDIjJDgz</t>
  </si>
  <si>
    <t>경기도 하남시 신평로 55, 1층일부~2층 (신장동)</t>
  </si>
  <si>
    <t>031-8027-0075</t>
  </si>
  <si>
    <t>JDU4MTI3MSM1MSMkMSMkMCMkMTMkNDgxOTYxIzIxIyQxIyQ1IyQ5MiQzNjE4MzIjNDEjJDEjJDgjJDgz</t>
  </si>
  <si>
    <t>인천광역시 계양구 장제로 903, 2층 (임학동)</t>
  </si>
  <si>
    <t>032-551-3330</t>
  </si>
  <si>
    <t>JDU4MTI3MSM1MSMkMSMkMCMkMTMkNDgxOTYxIzQxIyQxIyQ3IyQ2MiQzNjE0ODEjNDEjJDEjJDQjJDgz</t>
  </si>
  <si>
    <t>설명한의원 병점</t>
  </si>
  <si>
    <t>경기도 화성시 경기대로 1038, 1층 101호 (진안동)</t>
  </si>
  <si>
    <t>031-890-5880</t>
  </si>
  <si>
    <t>JDQ4MTYyMiM1MSMkMSMkNCMkMTMkMzgxNzAyIzIxIyQxIyQ5IyQ5MiQ0NjEwMDIjNTEjJDEjJDYjJDgz</t>
  </si>
  <si>
    <t>설백한의원</t>
  </si>
  <si>
    <t>강원특별자치도 횡성군 횡성읍 태기로 32, (횡성읍)</t>
  </si>
  <si>
    <t>033-342-1108</t>
  </si>
  <si>
    <t>JDQ4MTYyMiM1MSMkMSMkMCMkMTMkNDgxMTkxIzExIyQxIyQzIyQ4OSQzNjE4MzIjNDEjJDEjJDgjJDgz</t>
  </si>
  <si>
    <t>설봉한의원</t>
  </si>
  <si>
    <t>경기도 이천시 영창로 151-2, (관고동)</t>
  </si>
  <si>
    <t>031-631-7885</t>
  </si>
  <si>
    <t>JDQ4MTYyMiM4MSMkMSMkNCMkMTMkMzgxNzAyIzExIyQxIyQ3IyQxMyQyNjEwMDIjNjEjJDEjJDQjJDgz</t>
  </si>
  <si>
    <t>설산한의원</t>
  </si>
  <si>
    <t>경상남도 창원시 진해구 진해대로 625, (경화동)</t>
  </si>
  <si>
    <t>055-543-5232</t>
  </si>
  <si>
    <t>JDQ4MTYyMiM1MSMkMSMkMCMkMTMkNDgxMzUxIzMxIyQxIyQzIyQ2MiQzNjE4MzIjNTEjJDEjJDYjJDgz</t>
  </si>
  <si>
    <t>설악한의원</t>
  </si>
  <si>
    <t>경기도 가평군 설악면 신천중앙로 124-4, (설악면)</t>
  </si>
  <si>
    <t>031-585-9600</t>
  </si>
  <si>
    <t>http://www.mamclinic.co.kr/mam.asp</t>
  </si>
  <si>
    <t>JDQ4MTYyMiM1MSMkMSMkMCMkMTMkNDgxOTYxIzExIyQxIyQzIyQ5OSQzNjE4MzIjNTEjJDEjJDIjJDgz</t>
  </si>
  <si>
    <t>설우한의원</t>
  </si>
  <si>
    <t>경기도 고양시 일산서구 중앙로 1493, 2058호 (주엽동, 애비뉴상가)</t>
  </si>
  <si>
    <t>031-915-1361</t>
  </si>
  <si>
    <t>JDQ4MTYyMiM2MSMkMSMkNiMkMTMkMzgxNzAyIzQxIyQxIyQ3IyQ4OSQ0NjEwMDIjNDEjJDEjJDQjJDgz</t>
  </si>
  <si>
    <t>설천한의원</t>
  </si>
  <si>
    <t>전북특별자치도 무주군 설천면 무설로 1594, (설천면)</t>
  </si>
  <si>
    <t>063-322-7975</t>
  </si>
  <si>
    <t>http://sonan.net/_home.php?pg=123</t>
  </si>
  <si>
    <t>JDQ4MTYyMiM4MSMkMSMkNCMkMTMkNDgxMzUxIzMxIyQxIyQ3IyQxMyQ0NjEwMDIjODEjJDEjJDIjJDgz</t>
  </si>
  <si>
    <t>설한의원</t>
  </si>
  <si>
    <t>울산광역시 울주군 언양읍 동문길 66, (동부리164번지)</t>
  </si>
  <si>
    <t>052-254-3275</t>
  </si>
  <si>
    <t>JDQ4MTYyMiM1MSMkMSMkMCMkMTMkNDgxMTkxIzIxIyQxIyQ5IyQxMyQ0NjEwMDIjNDEjJDEjJDgjJDgz</t>
  </si>
  <si>
    <t>섬기는한의원</t>
  </si>
  <si>
    <t>경기도 용인시 기흥구 동백중앙로 283, 골드프라자 B동 404호 (중동)</t>
  </si>
  <si>
    <t>031-693-7377</t>
  </si>
  <si>
    <t>JDQ4MTYyMiM2MSMkMSMkMiMkMTMkNDgxOTYxIzIxIyQxIyQxIyQ5OSQ0NjE0ODEjNjEjJDEjJDAjJDgz</t>
  </si>
  <si>
    <t>섬김한의원</t>
  </si>
  <si>
    <t>대전광역시 동구 계족로 335, 3층 (성남동)</t>
  </si>
  <si>
    <t>042-633-0600</t>
  </si>
  <si>
    <t>JDQ4MTg4MSM1MSMkMSMkMCMkMTMkMzgxNzAyIzIxIyQxIyQ1IyQ4OSQyNjEwMDIjODEjJDEjJDYjJDgz</t>
  </si>
  <si>
    <t>성가한의원</t>
  </si>
  <si>
    <t>서울특별시 서대문구 성산로11길 7, (연희동)</t>
  </si>
  <si>
    <t>02-324-1004</t>
  </si>
  <si>
    <t>JDQ4MTYyMiM2MSMkMSMkMiMkMTMkNDgxMzUxIzExIyQxIyQ3IyQwMyQyNjEwMDIjODEjJDEjJDYjJDgz</t>
  </si>
  <si>
    <t>성거한의원</t>
  </si>
  <si>
    <t>충청남도 천안시 서북구 성거읍 성거길 85, (성거읍)</t>
  </si>
  <si>
    <t>041-558-7582</t>
  </si>
  <si>
    <t>JDQ4MTYyMiM1MSMkMSMkMCMkMTMkNDgxMTkxIzQxIyQxIyQ3IyQ4OSQyNjE0ODEjODEjJDEjJDIjJDgz</t>
  </si>
  <si>
    <t>성곡부부한의원</t>
  </si>
  <si>
    <t>경기도 부천시 오정구 소사로 713, 4층 401호 (원종동)</t>
  </si>
  <si>
    <t>032-673-1275</t>
  </si>
  <si>
    <t>JDQ4MTYyMiM2MSMkMSMkMiMkMTMkMzgxNzAyIzExIyQxIyQ3IyQ4MiQyNjEwMDIjODEjJDEjJDYjJDgz</t>
  </si>
  <si>
    <t>성광당한의원</t>
  </si>
  <si>
    <t>충청남도 천안시 동남구 통정3로 37, (신방동)</t>
  </si>
  <si>
    <t>041-575-7538</t>
  </si>
  <si>
    <t>JDQ4MTg4MSM1MSMkMSMkMCMkMTMkNDgxMzUxIzUxIyQyIyQxIyQwMCQyNjE0ODEjNTEjJDEjJDIjJDgz</t>
  </si>
  <si>
    <t>성광한의원</t>
  </si>
  <si>
    <t>서울특별시 성동구 금호로 84, 2층 (금호동1가)</t>
  </si>
  <si>
    <t>02-2299-7879</t>
  </si>
  <si>
    <t>JDQ4MTg4MSM1MSMkMSMkMCMkMTMkNDgxOTYxIzMxIyQxIyQ3IyQ3MiQ0NjE0ODEjNjEjJDEjJDQjJDgz</t>
  </si>
  <si>
    <t>02-491-1404</t>
  </si>
  <si>
    <t>http://www.다이어트클리닉.kr/</t>
  </si>
  <si>
    <t>JDQ4MTYyMiM1MSMkMSMkMCMkMTMkNDgxMTkxIzIxIyQxIyQ1IyQ5MiQzNjEwMDIjNzEjJDEjJDgjJDgz</t>
  </si>
  <si>
    <t>경기도 용인시 기흥구 탑실로 116, 204호 (공세동, 탑실마을대주피오레2단지아파트상가)</t>
  </si>
  <si>
    <t>031-283-1075</t>
  </si>
  <si>
    <t>JDQ4MTYyMiM2MSMkMSMkNiMkMTMkMzgxNzAyIzQxIyQxIyQ3IyQxMyQyNjEwMDIjNTEjJDEjJDIjJDgz</t>
  </si>
  <si>
    <t>성국한의원</t>
  </si>
  <si>
    <t>전북특별자치도 부안군 부안읍 번영로 107, (외 1필지)</t>
  </si>
  <si>
    <t>063-583-4332</t>
  </si>
  <si>
    <t>JDQ4MTYyMiM4MSMkMSMkMCMkMTMkNDgxMzUxIzIxIyQxIyQ5IyQ4OSQzNjE4MzIjNzEjJDEjJDgjJDgz</t>
  </si>
  <si>
    <t>성균관한의원</t>
  </si>
  <si>
    <t>대구광역시 수성구 동대구로 250, 206동 201호 (범어동, 태왕유성빌상가)</t>
  </si>
  <si>
    <t>053-756-1717</t>
  </si>
  <si>
    <t>JDU4MTI3MSM1MSMkMSMkMCMkMTMkNDgxMzUxIzMxIyQxIyQzIyQ5MiQzNjEyMjIjNDEjJDEjJDQjJDgz</t>
  </si>
  <si>
    <t>031-292-8588</t>
  </si>
  <si>
    <t>JDQ4MTg4MSM1MSMkMSMkMCMkMTMkNDgxMzUxIzUxIyQxIyQ1IyQ3MiQ0NjEwMDIjNzEjJDEjJDgjJDgz</t>
  </si>
  <si>
    <t>성기호한의원</t>
  </si>
  <si>
    <t>서울특별시 서대문구 모래내로 352-3, 1층 (홍은동)</t>
  </si>
  <si>
    <t>02-395-2777</t>
  </si>
  <si>
    <t>https://blog.naver.com/kihoclinicc</t>
  </si>
  <si>
    <t>JDQ4MTYyMiM1MSMkMSMkMCMkMTMkMzgxNzAyIzQxIyQxIyQ3IyQwMyQzNjEwMDIjNTEjJDEjJDYjJDgz</t>
  </si>
  <si>
    <t>성남경희우리한의원</t>
  </si>
  <si>
    <t>경기도 성남시 중원구 산성대로 526, 가동 2층 3,4호 (은행동, 은행시장)</t>
  </si>
  <si>
    <t>031-746-7500</t>
  </si>
  <si>
    <t>JDU4MTI3MSM1MSMkMSMkMCMkMTMkMzgxNzAyIzUxIyQxIyQ1IyQ4OSQ0NjE0ODEjNTEjJDEjJDIjJDgz</t>
  </si>
  <si>
    <t>성남경희한의원</t>
  </si>
  <si>
    <t>경기도 성남시 중원구 광명로 315, 1층 (금광동)</t>
  </si>
  <si>
    <t>031-731-1075</t>
  </si>
  <si>
    <t>JDQ4MTYyMiM1MSMkMSMkMCMkMTMkNDgxMTkxIzIxIyQxIyQxIyQ3MiQ0NjE0ODEjNDEjJDEjJDgjJDgz</t>
  </si>
  <si>
    <t>성남모란한의원</t>
  </si>
  <si>
    <t>경기도 성남시 중원구 둔촌대로 84, 401호 (성남동)</t>
  </si>
  <si>
    <t>031-757-5722</t>
  </si>
  <si>
    <t>JDU4MTI3MSM1MSMkMSMkMCMkMTMkNDgxOTYxIzMxIyQxIyQzIyQ4OSQ0NjE0ODEjODEjJDEjJDIjJDgz</t>
  </si>
  <si>
    <t>성남의료복지사회적협동조합 우리한의원</t>
  </si>
  <si>
    <t>경기도 성남시 수정구 수정로 115-1, 3층 일부 (태평동)</t>
  </si>
  <si>
    <t>031-755-9752</t>
  </si>
  <si>
    <t>http://blog.naver.com/sncoop0223</t>
  </si>
  <si>
    <t>JDU4MTI3MSM1MSMkMSMkMCMkMTMkNDgxOTYxIzIxIyQxIyQxIyQxMyQzNjEwMDIjNTEjJDEjJDIjJDgz</t>
  </si>
  <si>
    <t>성남청담한의원</t>
  </si>
  <si>
    <t>경기도 성남시 수정구 수정로 80, 105-106호 (수진동, 우리빌)</t>
  </si>
  <si>
    <t>031-754-7800</t>
  </si>
  <si>
    <t>JDU4MTI3MSM1MSMkMSMkNCMkMTMkMzgxNzAyIzExIyQxIyQzIyQ4MiQyNjE4MzIjNjEjJDEjJDAjJDgz</t>
  </si>
  <si>
    <t>성남태평한의원</t>
  </si>
  <si>
    <t>경기도 성남시 수정구 수정로 106, 수진동 SR프라자 4층 403호 (수진동)</t>
  </si>
  <si>
    <t>031-8039-5068</t>
  </si>
  <si>
    <t>JDQ4MTAxMiM1MSMkMSMkMCMkMTMkNDgxMzUxIzExIyQxIyQzIyQwMyQ0NjEwMDIjNjEjJDEjJDAjJDgz</t>
  </si>
  <si>
    <t>성남한의원</t>
  </si>
  <si>
    <t>부산광역시 남구 우암로154번길 34, 장수목욕탕 2층 (우암동)</t>
  </si>
  <si>
    <t>051-647-7582</t>
  </si>
  <si>
    <t>JDQ4MTYyMiM4MSMkMSMkNCMkMTMkMzgxNzAyIzIxIyQxIyQxIyQ4OSQyNjE4MzIjNDEjJDEjJDQjJDgz</t>
  </si>
  <si>
    <t>울산광역시 중구 옥교3길 91, (학산동)</t>
  </si>
  <si>
    <t>052-297-6800</t>
  </si>
  <si>
    <t>JDU4MTI3MSM1MSMkMSMkMCMkMTMkMzgxNzAyIzUxIyQxIyQ1IyQxMyQ0NjE0ODEjNDEjJDEjJDgjJDgz</t>
  </si>
  <si>
    <t>경기도 성남시 수정구 산성대로 207, 2층, 3층 303~305호 (신흥동, 에드모스)</t>
  </si>
  <si>
    <t>031-721-1075</t>
  </si>
  <si>
    <t>JDQ4MTYyMiM4MSMkMSMkMCMkMTMkNDgxMzUxIzExIyQyIyQzIyQwMCQzNjE0ODEjNDEjJDEjJDgjJDgz</t>
  </si>
  <si>
    <t>성당손한의원</t>
  </si>
  <si>
    <t>대구광역시 남구 성당로 194, 2층 (대명동)</t>
  </si>
  <si>
    <t>053-655-8275</t>
  </si>
  <si>
    <t>JDQ4MTg4MSM1MSMkMSMkNCMkMTMkNDgxOTYxIzExIyQyIyQzIyQwMCQyNjEyMjIjNzEjJDEjJDgjJDgz</t>
  </si>
  <si>
    <t>성대경희한의원</t>
  </si>
  <si>
    <t>서울특별시 동작구 성대로 23, 1층 (상도동)</t>
  </si>
  <si>
    <t>02-821-8277</t>
  </si>
  <si>
    <t>JDQ4MTg4MSM1MSMkMSMkNCMkMTMkMzgxNzAyIzIxIyQxIyQ5IyQ3OSQzNjE0ODEjNjEjJDEjJDgjJDgz</t>
  </si>
  <si>
    <t>성대한의원</t>
  </si>
  <si>
    <t>서울특별시 동작구 국사봉1길 42, 2층 (상도동)</t>
  </si>
  <si>
    <t>02-824-7886</t>
  </si>
  <si>
    <t>JDQ4MTYyMiM1MSMkMSMkNCMkMTMkMzgxNzAyIzIxIyQxIyQxIyQxMyQyNjE4MzIjNjEjJDEjJDgjJDgz</t>
  </si>
  <si>
    <t>성덕한의원</t>
  </si>
  <si>
    <t>강원특별자치도 강릉시 성덕포남로 66, (입암동)</t>
  </si>
  <si>
    <t>033-653-8828</t>
  </si>
  <si>
    <t>JDQ4MTYyMiM3MSMkMSMkMCMkMTMkNDgxMzUxIzExIyQyIyQzIyQwMCQ0NjE0ODEjNDEjJDEjJDgjJDgz</t>
  </si>
  <si>
    <t>광주광역시 광산구 장덕로 55, 2층 (장덕동)</t>
  </si>
  <si>
    <t>062-954-7588</t>
  </si>
  <si>
    <t>JDQ4MTYyMiM2MSMkMSMkMiMkMTMkNDgxMzUxIzExIyQxIyQzIyQ3MiQyNjEyMjIjODEjJDEjJDYjJDgz</t>
  </si>
  <si>
    <t>성도한의원</t>
  </si>
  <si>
    <t>대전광역시 중구 목중로26번길 35, 2층 (중촌동)</t>
  </si>
  <si>
    <t>042-221-3144</t>
  </si>
  <si>
    <t>JDQ4MTYyMiM4MSMkMSMkNCMkMTMkMzgxNzAyIzExIyQyIyQzIyQwMCQzNjE4MzIjNjEjJDEjJDAjJDgz</t>
  </si>
  <si>
    <t>경상남도 창원시 진해구 진해대로 999, 하이존 301호 (자은동)</t>
  </si>
  <si>
    <t>055-545-2336</t>
  </si>
  <si>
    <t>JDQ4MTg4MSM1MSMkMSMkNCMkMTMkNDgxMzUxIzMxIyQxIyQzIyQ5OSQyNjE0ODEjNDEjJDEjJDQjJDgz</t>
  </si>
  <si>
    <t>성동경희한의원</t>
  </si>
  <si>
    <t>서울특별시 성동구 왕십리로 94, 2층 (성수동1가)</t>
  </si>
  <si>
    <t>02-463-9500</t>
  </si>
  <si>
    <t>JDQ4MTg4MSM1MSMkMSMkNCMkMTMkNDgxOTYxIzUxIyQyIyQ1IyQwMCQ0NjE0ODEjNTEjJDEjJDYjJDgz</t>
  </si>
  <si>
    <t>성동리아한의원</t>
  </si>
  <si>
    <t>서울특별시 성동구 고산자로 201, 4층 (행당동)</t>
  </si>
  <si>
    <t>02-2295-8875</t>
  </si>
  <si>
    <t>JDQ4MTg4MSM1MSMkMSMkMCMkMTMkMzgxNzAyIzMxIyQxIyQ3IyQ5MiQyNjE0ODEjNTEjJDEjJDYjJDgz</t>
  </si>
  <si>
    <t>성동한의원</t>
  </si>
  <si>
    <t>서울특별시 성북구 돌곶이로 76, 지상1층 (석관동)</t>
  </si>
  <si>
    <t>02-963-6363</t>
  </si>
  <si>
    <t>JDQ4MTYyMiM1MSMkMSMkMCMkMTMkMzgxNzAyIzUxIyQxIyQ1IyQ4MiQ0NjE0ODEjNjEjJDEjJDgjJDgz</t>
  </si>
  <si>
    <t>경기도 고양시 덕양구 통일로 793, (관산동)</t>
  </si>
  <si>
    <t>031-964-0888</t>
  </si>
  <si>
    <t>JDQ4MTYyMiM4MSMkMSMkNCMkMTMkNDgxMzUxIzMxIyQxIyQ3IyQxMyQzNjE0ODEjNzEjJDEjJDgjJDgz</t>
  </si>
  <si>
    <t>울산광역시 동구 봉수로 290, B109호,B110호 (전하동, e편한세상단지내상가)</t>
  </si>
  <si>
    <t>052-252-7975</t>
  </si>
  <si>
    <t>JDQ4MTYyMiM4MSMkMSMkMCMkMTMkNDgxMzUxIzUxIyQyIyQ1IyQwMCQyNjE4MzIjNDEjJDEjJDgjJDgz</t>
  </si>
  <si>
    <t>성림한의원</t>
  </si>
  <si>
    <t>대구광역시 동구 율하동로23길 82-5, 1층 (율하동)</t>
  </si>
  <si>
    <t>053-424-7588</t>
  </si>
  <si>
    <t>JDQ4MTYyMiM4MSMkMSMkNCMkMTMkMzgxNzAyIzIxIyQxIyQxIyQ5MiQ0NjEwMDIjNTEjJDEjJDIjJDgz</t>
  </si>
  <si>
    <t>경상남도 창원시 의창구 도계로 52, (도계동, 성림한의원)</t>
  </si>
  <si>
    <t>055-277-1170</t>
  </si>
  <si>
    <t>JDQ4MTg4MSM1MSMkMSMkNCMkMTMkNDgxMzUxIzMxIyQxIyQ3IyQ5OSQ0NjEwMDIjNDEjJDEjJDQjJDgz</t>
  </si>
  <si>
    <t>성모마음한의원</t>
  </si>
  <si>
    <t>서울특별시 중랑구 동일로 903, 5층 (묵동)</t>
  </si>
  <si>
    <t>9724-3001</t>
  </si>
  <si>
    <t>http://www.sungmom1075.com</t>
  </si>
  <si>
    <t>JDQ4MTYyMiM1MSMkMSMkMCMkMTMkNDgxOTYxIzIxIyQxIyQ1IyQ4OSQzNjE4MzIjNjEjJDEjJDAjJDgz</t>
  </si>
  <si>
    <t>성모메디칼한의원</t>
  </si>
  <si>
    <t>인천광역시 동구 샛골로194번길 4-10, 1층 (송림동)</t>
  </si>
  <si>
    <t>032-777-9114</t>
  </si>
  <si>
    <t>JDQ4MTYyMiM4MSMkMSMkMCMkMTMkNDgxMzUxIzExIyQxIyQ3IyQ2MiQ0NjE0ODEjODEjJDEjJDIjJDgz</t>
  </si>
  <si>
    <t>성모아이한의원</t>
  </si>
  <si>
    <t>대구광역시 수성구 청호로 334, 1층 (황금동)</t>
  </si>
  <si>
    <t>053-592-1275</t>
  </si>
  <si>
    <t>JDQ4MTg4MSM1MSMkMSMkMCMkMTMkNDgxOTYxIzUxIyQxIyQ1IyQ4OSQ0NjEwMDIjNTEjJDEjJDYjJDgz</t>
  </si>
  <si>
    <t>성모한의원</t>
  </si>
  <si>
    <t>서울특별시 동대문구 사가정로25길 46, 2층 (장안동)</t>
  </si>
  <si>
    <t>02-2213-1075</t>
  </si>
  <si>
    <t>JDQ4MTYyMiM1MSMkMSMkMCMkMTMkMzgxNzAyIzExIyQxIyQzIyQ5OSQyNjEwMDIjNTEjJDEjJDIjJDgz</t>
  </si>
  <si>
    <t>인천광역시 부평구 부흥로 247, (부평동)</t>
  </si>
  <si>
    <t>032-522-4409</t>
  </si>
  <si>
    <t>JDQ4MTYyMiM1MSMkMSMkMCMkMTMkMzgxNzAyIzUxIyQxIyQ1IyQxMyQzNjE0ODEjNjEjJDEjJDQjJDgz</t>
  </si>
  <si>
    <t>경기도 고양시 일산서구 대산로 117, 403호 (주엽동)</t>
  </si>
  <si>
    <t>031-914-2473</t>
  </si>
  <si>
    <t>JDQ4MTYyMiM1MSMkMSMkMCMkMTMkNDgxOTYxIzQxIyQxIyQ3IyQ4MiQzNjE4MzIjNjEjJDEjJDgjJDgz</t>
  </si>
  <si>
    <t>경기도 안양시 동안구 경수대로 548, 5층 (호계동)</t>
  </si>
  <si>
    <t>031-453-0234</t>
  </si>
  <si>
    <t>JDQ4MTYyMiM1MSMkMSMkOCMkMTMkMzgxNzAyIzMxIyQxIyQzIyQ5MiQzNjE4MzIjNzEjJDEjJDgjJDgz</t>
  </si>
  <si>
    <t>충청북도 충주시 충인3길 1, (충의동)</t>
  </si>
  <si>
    <t>043-851-3375</t>
  </si>
  <si>
    <t>JDQ4MTYyMiM2MSMkMSMkMiMkMTMkNDgxMzUxIzExIyQxIyQzIyQxMyQzNjEyMjIjNDEjJDEjJDgjJDgz</t>
  </si>
  <si>
    <t>충청남도 천안시 동남구 수곡로 81, 2층 (신방동)</t>
  </si>
  <si>
    <t>041-592-7576</t>
  </si>
  <si>
    <t>JDQ4MTYyMiM4MSMkMSMkMCMkMTMkMzgxNzAyIzIxIyQxIyQ5IyQ3MiQzNjEyMjIjNTEjJDEjJDIjJDgz</t>
  </si>
  <si>
    <t>경상북도 안동시 강남5길 34, (정하동)</t>
  </si>
  <si>
    <t>054-859-0009</t>
  </si>
  <si>
    <t>JDQ4MTYyMiM4MSMkMSMkMCMkMTMkMzgxNzAyIzUxIyQxIyQxIyQ5MiQ0NjE0ODEjODEjJDEjJDYjJDgz</t>
  </si>
  <si>
    <t>대구광역시 달성군 현풍읍 현풍중앙로 38, (현풍읍)</t>
  </si>
  <si>
    <t>053-611-5556</t>
  </si>
  <si>
    <t>JDQ4MTYyMiM4MSMkMSMkMCMkMTMkNDgxMzUxIzExIyQxIyQzIyQxMyQzNjEyMjIjNDEjJDEjJDgjJDgz</t>
  </si>
  <si>
    <t>경상북도 봉화군 봉화읍 신시장길 23-43, (봉화읍)</t>
  </si>
  <si>
    <t>054-672-7582</t>
  </si>
  <si>
    <t>JDQ4MTYyMiM4MSMkMSMkMCMkMTMkNDgxMzUxIzIxIyQyIyQ5IyQwMCQyNjEwMDIjNTEjJDEjJDIjJDgz</t>
  </si>
  <si>
    <t>경상북도 포항시 남구 구룡포읍 구룡포길 74, (구룡포읍)</t>
  </si>
  <si>
    <t>054-276-1828</t>
  </si>
  <si>
    <t>JDU4MTI3MSM1MSMkMSMkOCMkMTMkMzgxNzAyIzExIyQxIyQzIyQ4OSQzNjEyMjIjNjEjJDEjJDgjJDgz</t>
  </si>
  <si>
    <t>성모힐링척한의원</t>
  </si>
  <si>
    <t>JDQ4MTYyMiM1MSMkMSMkOCMkMTMkMzgxNzAyIzUxIyQxIyQxIyQwMyQzNjEyMjIjNjEjJDEjJDQjJDgz</t>
  </si>
  <si>
    <t>성문한의원</t>
  </si>
  <si>
    <t>충청북도 제천시 의림대로14길 11, 1층 (중앙로2가)</t>
  </si>
  <si>
    <t>043-645-7586</t>
  </si>
  <si>
    <t>JDU4MTI3MSM1MSMkMSMkMCMkMTMkNDgxOTYxIzMxIyQxIyQzIyQ5OSQzNjE4MzIjNzEjJDEjJDgjJDgz</t>
  </si>
  <si>
    <t>성민부부한의원</t>
  </si>
  <si>
    <t>경기도 가평군 가평읍 중앙로 17, (가평읍)</t>
  </si>
  <si>
    <t>031-582-5145</t>
  </si>
  <si>
    <t>JDQ4MTYyMiM1MSMkMSMkOCMkMTMkMzgxNzAyIzIxIyQxIyQ1IyQ4MiQzNjEwMDIjNDEjJDEjJDgjJDgz</t>
  </si>
  <si>
    <t>성민한의원</t>
  </si>
  <si>
    <t>충청북도 충주시 봉계1길 32, (봉방동)</t>
  </si>
  <si>
    <t>043-856-1075</t>
  </si>
  <si>
    <t>JDQ4MTg4MSM1MSMkMSMkMCMkMTMkNDgxMzUxIzUxIyQxIyQ1IyQxMyQzNjEyMjIjNDEjJDEjJDgjJDgz</t>
  </si>
  <si>
    <t>성보한의원</t>
  </si>
  <si>
    <t>서울특별시 송파구 문정로 11, (문정동)</t>
  </si>
  <si>
    <t>02-448-0019</t>
  </si>
  <si>
    <t>JDQ4MTg4MSM1MSMkMSMkNCMkMTMkNDgxMTkxIzMxIyQxIyQzIyQ5OSQyNjE4MzIjNjEjJDEjJDQjJDgz</t>
  </si>
  <si>
    <t>서울특별시 강서구 까치산로4길 3, 2층 (화곡동)</t>
  </si>
  <si>
    <t>02-2607-0075</t>
  </si>
  <si>
    <t>JDQ4MTAxMiM1MSMkMSMkMCMkMTMkMzgxNzAyIzMxIyQxIyQ3IyQ5OSQ0NjE0ODEjNjEjJDEjJDQjJDgz</t>
  </si>
  <si>
    <t>부산광역시 사하구 낙동대로 172, (괴정동)</t>
  </si>
  <si>
    <t>051-205-0098</t>
  </si>
  <si>
    <t>http://www.sung-bo.net</t>
  </si>
  <si>
    <t>JDQ4MTYyMiM1MSMkMSMkMCMkMTMkNDgxMzUxIzExIyQxIyQ3IyQ3OSQzNjE0ODEjNjEjJDEjJDAjJDgz</t>
  </si>
  <si>
    <t>경기도 고양시 일산동구 중앙로 1123, 215호 (백석동, 흰돌마을2단지아파트)</t>
  </si>
  <si>
    <t>031-903-7575</t>
  </si>
  <si>
    <t>JDQ4MTYyMiM1MSMkMSMkMCMkMTMkNDgxMzUxIzIxIyQyIyQ5IyQwMCQyNjEwMDIjNDEjJDEjJDgjJDgz</t>
  </si>
  <si>
    <t>인천광역시 계양구 용종로 2, 계산프라자 (계산동)</t>
  </si>
  <si>
    <t>032-545-1769</t>
  </si>
  <si>
    <t>JDQ4MTYyMiM1MSMkMSMkNCMkMTMkMzgxNzAyIzIxIyQxIyQ5IyQwMyQyNjE0ODEjNzEjJDEjJDgjJDgz</t>
  </si>
  <si>
    <t>강원특별자치도 횡성군 둔내면 둔내로51번길 10-1, (둔내면)</t>
  </si>
  <si>
    <t>033-342-1055</t>
  </si>
  <si>
    <t>JDQ4MTYyMiM4MSMkMSMkMCMkMTMkNDgxMzUxIzUxIyQxIyQ1IyQwMyQzNjEyMjIjNDEjJDEjJDgjJDgz</t>
  </si>
  <si>
    <t>경상북도 고령군 대가야읍 중앙로 16, (대가야읍)</t>
  </si>
  <si>
    <t>054-956-5155</t>
  </si>
  <si>
    <t>JDU4MTI3MSM1MSMkMSMkMCMkMTMkNDgxMzUxIzMxIyQxIyQzIyQ5MiQzNjE0ODEjNTEjJDEjJDYjJDgz</t>
  </si>
  <si>
    <t>성복365괜추나한의원</t>
  </si>
  <si>
    <t>경기도 용인시 수지구 성복2로 49, 세훈빌딩 2층 (성복동)</t>
  </si>
  <si>
    <t>031-272-3650</t>
  </si>
  <si>
    <t>JDQ4MTYyMiM1MSMkMSMkMCMkMTMkNDgxMTkxIzIxIyQxIyQ5IyQ5MiQzNjE0ODEjNjEjJDEjJDQjJDgz</t>
  </si>
  <si>
    <t>성복본한의원</t>
  </si>
  <si>
    <t>경기도 용인시 수지구 성복2로 162, 307호 (성복동)</t>
  </si>
  <si>
    <t>031-896-8028</t>
  </si>
  <si>
    <t>JDQ4MTAxMiM1MSMkMSMkMCMkMTMkNDgxOTYxIzExIyQxIyQ3IyQ5OSQyNjE0ODEjODEjJDEjJDYjJDgz</t>
  </si>
  <si>
    <t>성복한의원</t>
  </si>
  <si>
    <t>부산광역시 영도구 절영로 98, (영선동3가)</t>
  </si>
  <si>
    <t>051-413-1741</t>
  </si>
  <si>
    <t>JDQ4MTYyMiM2MSMkMSMkMiMkMTMkMzgxNzAyIzMxIyQxIyQ3IyQxMyQyNjEwMDIjNTEjJDEjJDIjJDgz</t>
  </si>
  <si>
    <t>대전광역시 서구 배재로 155-7, 2층 (도마동, 경남아파트상가)</t>
  </si>
  <si>
    <t>042-533-0037</t>
  </si>
  <si>
    <t>JDU4MTI3MSM1MSMkMSMkMCMkMTMkMzgxNzAyIzUxIyQxIyQxIyQ5MiQyNjE0ODEjNjEjJDEjJDAjJDgz</t>
  </si>
  <si>
    <t>경기도 용인시 수지구 성복2로 92, 라미엔느빌딩 303호 (성복동)</t>
  </si>
  <si>
    <t>031-264-3060</t>
  </si>
  <si>
    <t>JDQ4MTg4MSM1MSMkMSMkMCMkMTMkNDgxNzAyIzIxIyQxIyQ1IyQ3OSQzNjEwMDIjNjEjJDEjJDgjJDgz</t>
  </si>
  <si>
    <t>성북아이한의원</t>
  </si>
  <si>
    <t>서울특별시 성북구 월계로 4, 지상4층 (하월곡동, 세영빌딩)</t>
  </si>
  <si>
    <t>02-988-0688</t>
  </si>
  <si>
    <t>JDQ4MTg4MSM1MSMkMSMkNCMkMTMkNDgxMTkxIzIxIyQxIyQ5IyQ3MiQ0NjEwMDIjNDEjJDEjJDQjJDgz</t>
  </si>
  <si>
    <t>성북한의원</t>
  </si>
  <si>
    <t>서울특별시 도봉구 도봉로 504, 2,3층 (창동, 스마트트라움)</t>
  </si>
  <si>
    <t>02-905-1075</t>
  </si>
  <si>
    <t>JDQ4MTYyMiM1MSMkMSMkMCMkMTMkNDgxMzUxIzExIyQxIyQzIyQ2MiQzNjE4MzIjNDEjJDEjJDgjJDgz</t>
  </si>
  <si>
    <t>성빈한의원</t>
  </si>
  <si>
    <t>경기도 용인시 기흥구 구성로 27, (마북동)</t>
  </si>
  <si>
    <t>031-285-4018</t>
  </si>
  <si>
    <t>JDQ4MTYyMiM4MSMkMSMkNCMkMTMkNDgxOTYxIzExIyQxIyQ3IyQ4MiQzNjE4MzIjNTEjJDEjJDYjJDgz</t>
  </si>
  <si>
    <t>성산부부한의원</t>
  </si>
  <si>
    <t>경상남도 창원시 성산구 삼정자로43번길 8, 성주빌딩 402~403호 (성주동)</t>
  </si>
  <si>
    <t>055-287-0227</t>
  </si>
  <si>
    <t>JDQ4MTg4MSM1MSMkMSMkMCMkMTMkNDgxOTYxIzMxIyQxIyQ3IyQ5OSQ0NjE0ODEjNTEjJDEjJDYjJDgz</t>
  </si>
  <si>
    <t>성산한의원</t>
  </si>
  <si>
    <t>서울특별시 성동구 왕십리로 345-2, 2층 (하왕십리동)</t>
  </si>
  <si>
    <t>02-2296-9090</t>
  </si>
  <si>
    <t>JDQ4MTg4MSM1MSMkMSMkMCMkMTMkNDgxNzAyIzMxIyQxIyQzIyQ3MiQzNjEwMDIjNjEjJDEjJDQjJDgz</t>
  </si>
  <si>
    <t>서울특별시 서초구 서초대로 339, 6층 (서초동)</t>
  </si>
  <si>
    <t>02-595-9030</t>
  </si>
  <si>
    <t>http://www.sanclinic.com/</t>
  </si>
  <si>
    <t>JDQ4MTYyMiM1MSMkMSMkMCMkMTMkNDgxOTYxIzMxIyQxIyQ3IyQwMyQ0NjE0ODEjNTEjJDEjJDIjJDgz</t>
  </si>
  <si>
    <t>경기도 고양시 일산동구 고양대로 739, 주은프라자 305호 (중산동)</t>
  </si>
  <si>
    <t>031-977-0075</t>
  </si>
  <si>
    <t>JDQ4MTYyMiM4MSMkMSMkMCMkMTMkNDgxMzUxIzQxIyQxIyQ3IyQ5OSQyNjE4MzIjNDEjJDEjJDgjJDgz</t>
  </si>
  <si>
    <t>054-247-1247</t>
  </si>
  <si>
    <t>JDQ4MTYyMiM4MSMkMSMkNCMkMTMkNDgxMzUxIzIxIyQxIyQxIyQ3OSQyNjEwMDIjNDEjJDEjJDgjJDgz</t>
  </si>
  <si>
    <t>경상남도 김해시 삼계중앙로 29, 3층 (삼계동, 일송프라자)</t>
  </si>
  <si>
    <t>055-333-2003</t>
  </si>
  <si>
    <t>JDQ4MTYyMiM4MSMkMSMkOCMkMTMkMzgxNzAyIzIxIyQyIyQ1IyQwMCQzNjE0ODEjNTEjJDEjJDIjJDgz</t>
  </si>
  <si>
    <t>제주특별자치도 서귀포시 성산읍 일출로 14-8, 1층</t>
  </si>
  <si>
    <t>064-782-8080</t>
  </si>
  <si>
    <t>JDQ4MTYyMiM1MSMkMSMkMCMkMTMkNDgxMTkxIzIxIyQxIyQ5IyQ4OSQyNjE0ODEjODEjJDEjJDYjJDgz</t>
  </si>
  <si>
    <t>성삼의료재단영광한의원</t>
  </si>
  <si>
    <t>경기도 안산시 상록구 안산대학로 105, 2층 (일동)</t>
  </si>
  <si>
    <t>031-416-1075</t>
  </si>
  <si>
    <t>JDQ4MTYyMiM4MSMkMSMkMCMkMTMkNDgxMzUxIzMxIyQyIyQ3IyQwMCQ0NjEwMDIjNDEjJDEjJDgjJDgz</t>
  </si>
  <si>
    <t>성서중앙성신한의원</t>
  </si>
  <si>
    <t>대구광역시 달성군 논공읍 논공로7길 39, (논공읍)</t>
  </si>
  <si>
    <t>053-585-7560</t>
  </si>
  <si>
    <t>JDQ4MTYyMiM1MSMkMSMkMCMkMTMkMzgxNzAyIzQxIyQxIyQ3IyQ4OSQyNjEyMjIjODEjJDEjJDIjJDgz</t>
  </si>
  <si>
    <t>성성한의원</t>
  </si>
  <si>
    <t>인천광역시 연수구 용담로 115, 7층 (연수동, 파크타워)</t>
  </si>
  <si>
    <t>032-817-0474</t>
  </si>
  <si>
    <t>JDQ4MTg4MSM1MSMkMSMkNCMkMTMkNDgxMTkxIzQxIyQxIyQ3IyQxMyQzNjEyMjIjNTEjJDEjJDYjJDgz</t>
  </si>
  <si>
    <t>성수경희한의원</t>
  </si>
  <si>
    <t>서울특별시 성동구 둘레15길 24, 1층 (성수동2가)</t>
  </si>
  <si>
    <t>02-6958-7588</t>
  </si>
  <si>
    <t>JDQ4MTg4MSM1MSMkMSMkNCMkMTMkNDgxOTYxIzIxIyQxIyQ5IyQ4OSQyNjE4MzIjNjEjJDEjJDgjJDgz</t>
  </si>
  <si>
    <t>성수샤인한의원</t>
  </si>
  <si>
    <t>서울특별시 성동구 성수일로 39, 4층 (성수동1가)</t>
  </si>
  <si>
    <t>02-462-7249</t>
  </si>
  <si>
    <t>shinehani.modoo.at</t>
  </si>
  <si>
    <t>JDQ4MTYyMiM4MSMkMSMkMCMkMTMkMzgxNzAyIzExIyQxIyQ3IyQ5MiQ0NjEwMDIjNTEjJDEjJDIjJDgz</t>
  </si>
  <si>
    <t>성수한의원</t>
  </si>
  <si>
    <t>대구광역시 수성구 범어천로 203, (수성동4가)</t>
  </si>
  <si>
    <t>053-755-1770</t>
  </si>
  <si>
    <t>JDQ4MTg4MSM1MSMkMSMkNCMkMTMkNDgxOTYxIzIxIyQxIyQ1IyQ3OSQyNjEyMjIjNjEjJDEjJDAjJDgz</t>
  </si>
  <si>
    <t>성신당한의원</t>
  </si>
  <si>
    <t>서울특별시 서초구 반포대로21길 23, 2층 (서초동)</t>
  </si>
  <si>
    <t>02-581-1415</t>
  </si>
  <si>
    <t>JDU4MTI3MSM1MSMkMSMkMCMkMTMkMzgxNzAyIzQxIyQxIyQ3IyQ3MiQzNjE0ODEjNjEjJDEjJDgjJDgz</t>
  </si>
  <si>
    <t>경기도 평택시 세교공원로 66, 204호 (세교동, 부영1차아파트상가2동)</t>
  </si>
  <si>
    <t>031-618-7510</t>
  </si>
  <si>
    <t>JDQ4MTg4MSM1MSMkMSMkMCMkMTMkMzgxNzAyIzMxIyQxIyQ3IyQxMyQyNjEyMjIjNjEjJDEjJDAjJDgz</t>
  </si>
  <si>
    <t>성신한의원</t>
  </si>
  <si>
    <t>서울특별시 성북구 장월로 108-1, (장위동)</t>
  </si>
  <si>
    <t>02-917-4503</t>
  </si>
  <si>
    <t>JDQ4MTg4MSM1MSMkMSMkOCMkMTMkMzgxNzAyIzExIyQxIyQzIyQwMyQyNjE4MzIjNjEjJDEjJDAjJDgz</t>
  </si>
  <si>
    <t>서울특별시 노원구 석계로 6, 1,2층 (월계동)</t>
  </si>
  <si>
    <t>02-913-1141</t>
  </si>
  <si>
    <t>JDQ4MTYyMiM1MSMkMSMkMCMkMTMkMzgxNzAyIzExIyQxIyQzIyQ3MiQzNjEyMjIjNjEjJDEjJDQjJDgz</t>
  </si>
  <si>
    <t>032-571-4050</t>
  </si>
  <si>
    <t>JDQ4MTYyMiM1MSMkMSMkNCMkMTMkMzgxNzAyIzExIyQxIyQzIyQxMyQzNjE0ODEjNDEjJDEjJDgjJDgz</t>
  </si>
  <si>
    <t>강원특별자치도 춘천시 춘천로81번길 42, (약사동)</t>
  </si>
  <si>
    <t>033-253-7999</t>
  </si>
  <si>
    <t>JDQ4MTg4MSM1MSMkMSMkNCMkMTMkNDgxOTYxIzQxIyQxIyQ3IyQxMyQyNjEwMDIjNzEjJDEjJDgjJDgz</t>
  </si>
  <si>
    <t>서울특별시 성북구 동소문로 181, 4층, 7층 일부층 (돈암동, 성북성심빌딩)</t>
  </si>
  <si>
    <t>JDQ4MTYyMiM4MSMkMSMkMCMkMTMkMzgxNzAyIzMxIyQxIyQ3IyQ2MiQzNjEwMDIjNDEjJDEjJDQjJDgz</t>
  </si>
  <si>
    <t>성심원한의원</t>
  </si>
  <si>
    <t>경상북도 포항시 북구 중흥로 300, (죽도동)</t>
  </si>
  <si>
    <t>054-278-7001</t>
  </si>
  <si>
    <t>JDQ4MTg4MSM1MSMkMSMkMCMkMTMkNDgxMzUxIzExIyQxIyQ3IyQxMyQyNjEwMDIjNDEjJDEjJDQjJDgz</t>
  </si>
  <si>
    <t>성심한의원</t>
  </si>
  <si>
    <t>서울특별시 구로구 구로중앙로28길 3, (구로동, 혜성빌딩)</t>
  </si>
  <si>
    <t>02-868-8855</t>
  </si>
  <si>
    <t>JDQ4MTg4MSM1MSMkMSMkMCMkMTMkNDgxMzUxIzMxIyQxIyQzIyQ4MiQyNjEwMDIjNTEjJDEjJDYjJDgz</t>
  </si>
  <si>
    <t>02-475-7800</t>
  </si>
  <si>
    <t>http://www.sungsimom.com/</t>
  </si>
  <si>
    <t>JDQ4MTg4MSM1MSMkMSMkMCMkMTMkNDgxOTYxIzExIyQxIyQ3IyQ3MiQzNjEyMjIjNzEjJDEjJDgjJDgz</t>
  </si>
  <si>
    <t>02-496-2914</t>
  </si>
  <si>
    <t>JDQ4MTg4MSM1MSMkMSMkMCMkMTMkNDgxMTkxIzExIyQxIyQ3IyQ4MiQyNjEwMDIjODEjJDEjJDYjJDgz</t>
  </si>
  <si>
    <t>서울특별시 마포구 숭문길 182, (염리동)</t>
  </si>
  <si>
    <t>718-1075</t>
  </si>
  <si>
    <t>JDQ4MTg4MSM1MSMkMSMkMCMkMTMkNDgxMTkxIzIxIyQxIyQ5IyQ5OSQzNjE4MzIjODEjJDEjJDIjJDgz</t>
  </si>
  <si>
    <t>서울특별시 송파구 오금로31길 39, 1층 (방이동)</t>
  </si>
  <si>
    <t>02-421-5511</t>
  </si>
  <si>
    <t>JDQ4MTYyMiM1MSMkMSMkMCMkMTMkMzgxNzAyIzExIyQxIyQ3IyQ5OSQyNjE0ODEjNDEjJDEjJDgjJDgz</t>
  </si>
  <si>
    <t>경기도 부천시 원미구 역곡로 12, (역곡동)</t>
  </si>
  <si>
    <t>032-342-5056</t>
  </si>
  <si>
    <t>JDQ4MTYyMiM1MSMkMSMkMCMkMTMkMzgxNzAyIzUxIyQxIyQ1IyQ5MiQzNjEwMDIjODEjJDEjJDYjJDgz</t>
  </si>
  <si>
    <t>인천광역시 강화군 길상면 강화동로 9, 삼천전력</t>
  </si>
  <si>
    <t>032-937-8122</t>
  </si>
  <si>
    <t>JDQ4MTYyMiM1MSMkMSMkMCMkMTMkNDgxMTkxIzMxIyQxIyQ3IyQ5MiQyNjEwMDIjNTEjJDEjJDYjJDgz</t>
  </si>
  <si>
    <t>경기도 수원시 장안구 송정로 108, (정자동)</t>
  </si>
  <si>
    <t>031-257-1877</t>
  </si>
  <si>
    <t>JDQ4MTYyMiM1MSMkMSMkMCMkMTMkNDgxMTkxIzUxIyQxIyQ1IyQ3MiQzNjEyMjIjODEjJDEjJDYjJDgz</t>
  </si>
  <si>
    <t>경기도 동두천시 생골로 33, 1층 (생연동)</t>
  </si>
  <si>
    <t>031-866-7975</t>
  </si>
  <si>
    <t>JDQ4MTYyMiM1MSMkMSMkNCMkMTMkMzgxNzAyIzExIyQxIyQ3IyQ2MiQyNjEwMDIjNzEjJDEjJDgjJDgz</t>
  </si>
  <si>
    <t>강원특별자치도 홍천군 홍천읍 홍천로 376, 2층</t>
  </si>
  <si>
    <t>033-434-9500</t>
  </si>
  <si>
    <t>JDQ4MTYyMiM1MSMkMSMkNCMkMTMkMzgxNzAyIzMxIyQxIyQzIyQ5MiQzNjEyMjIjNjEjJDEjJDQjJDgz</t>
  </si>
  <si>
    <t>강원특별자치도 인제군 인제읍 비봉로 16, (인제읍)</t>
  </si>
  <si>
    <t>033-462-0505</t>
  </si>
  <si>
    <t>JDQ4MTYyMiM1MSMkMSMkOCMkMTMkMzgxNzAyIzMxIyQxIyQzIyQ3OSQyNjEwMDIjNzEjJDEjJDgjJDgz</t>
  </si>
  <si>
    <t>충청북도 영동군 영동읍 영산로1길 16-2, (영동읍)</t>
  </si>
  <si>
    <t>043-744-2552</t>
  </si>
  <si>
    <t>JDQ4MTYyMiM1MSMkMSMkOCMkMTMkMzgxNzAyIzMxIyQxIyQzIyQ5OSQzNjE4MzIjNDEjJDEjJDgjJDgz</t>
  </si>
  <si>
    <t>충청북도 청주시 흥덕구 강내면 태성탑연로 451, 2층</t>
  </si>
  <si>
    <t>043-233-6699</t>
  </si>
  <si>
    <t>JDQ4MTYyMiM1MSMkMSMkOCMkMTMkMzgxNzAyIzQxIyQxIyQ3IyQ4OSQzNjE4MzIjNjEjJDEjJDgjJDgz</t>
  </si>
  <si>
    <t>충청북도 음성군 금왕읍 무극로308번길 3, (금왕읍)</t>
  </si>
  <si>
    <t>043-877-4428</t>
  </si>
  <si>
    <t>JDQ4MTYyMiM1MSMkMSMkOCMkMTMkMzgxNzAyIzQxIyQxIyQ3IyQ4MiQ0NjE0ODEjNDEjJDEjJDgjJDgz</t>
  </si>
  <si>
    <t>충청북도 옥천군 옥천읍 삼금로 25, 2층 (소매시장)</t>
  </si>
  <si>
    <t>043-731-9088</t>
  </si>
  <si>
    <t>JDQ4MTYyMiM2MSMkMSMkMiMkMTMkMzgxNzAyIzIxIyQxIyQxIyQ3OSQzNjE4MzIjNDEjJDEjJDgjJDgz</t>
  </si>
  <si>
    <t>충청남도 서천군 장항읍 장서로 40, (장항읍)</t>
  </si>
  <si>
    <t>041-956-0348</t>
  </si>
  <si>
    <t>JDQ4MTYyMiM2MSMkMSMkMiMkMTMkMzgxNzAyIzIxIyQxIyQxIyQ5MiQyNjE0ODEjNjEjJDEjJDAjJDgz</t>
  </si>
  <si>
    <t>대전광역시 서구 청사서로 41, 208호 (월평동, 백합아파트상가)</t>
  </si>
  <si>
    <t>042-489-5006</t>
  </si>
  <si>
    <t>JDQ4MTYyMiM2MSMkMSMkMiMkMTMkMzgxNzAyIzUxIyQxIyQxIyQ3OSQ0NjEwMDIjNjEjJDEjJDQjJDgz</t>
  </si>
  <si>
    <t>충청남도 아산시 번영로 171, (권곡동)</t>
  </si>
  <si>
    <t>041-545-4917</t>
  </si>
  <si>
    <t>JDQ4MTYyMiM2MSMkMSMkMiMkMTMkNDgxMzUxIzIxIyQxIyQ5IyQxMyQ0NjEwMDIjNDEjJDEjJDgjJDgz</t>
  </si>
  <si>
    <t>충청남도 공주시 웅진로 210, (산성동)</t>
  </si>
  <si>
    <t>041-900-3771</t>
  </si>
  <si>
    <t>JDQ4MTYyMiM2MSMkMSMkMiMkMTMkNDgxMzUxIzQxIyQxIyQ3IyQ2MiQzNjE4MzIjNzEjJDEjJDgjJDgz</t>
  </si>
  <si>
    <t>충청남도 청양군 청양읍 중앙로9길 6, 6</t>
  </si>
  <si>
    <t>041-944-2258</t>
  </si>
  <si>
    <t>JDQ4MTYyMiM2MSMkMSMkMiMkMTMkNDgxOTYxIzMxIyQxIyQzIyQ4OSQzNjEwMDIjNDEjJDEjJDgjJDgz</t>
  </si>
  <si>
    <t>충청남도 계룡시 두마면 대실남북3길 16, 3,4호 (한라비발디더센트럴)</t>
  </si>
  <si>
    <t>042-840-7511</t>
  </si>
  <si>
    <t>JDQ4MTYyMiM2MSMkMSMkNiMkMTMkMzgxNzAyIzQxIyQxIyQ3IyQwMyQzNjEwMDIjODEjJDEjJDIjJDgz</t>
  </si>
  <si>
    <t>전북특별자치도 군산시 대야면 번영로 905, (대야면)</t>
  </si>
  <si>
    <t>063-451-1075</t>
  </si>
  <si>
    <t>JDQ4MTYyMiM3MSMkMSMkMCMkMTMkMzgxNzAyIzIxIyQxIyQ5IyQ5OSQzNjE4MzIjNjEjJDEjJDQjJDgz</t>
  </si>
  <si>
    <t>전라남도 목포시 비파로43번길 31-1, 2층 (상동)</t>
  </si>
  <si>
    <t>061-284-8275</t>
  </si>
  <si>
    <t>JDQ4MTYyMiM4MSMkMSMkMCMkMTMkMzgxNzAyIzIxIyQxIyQxIyQ2MiQzNjE4MzIjNDEjJDEjJDgjJDgz</t>
  </si>
  <si>
    <t>경상북도 울진군 울진읍 읍내로 4-1, (울진읍)</t>
  </si>
  <si>
    <t>054-783-2660</t>
  </si>
  <si>
    <t>JDQ4MTYyMiM4MSMkMSMkMCMkMTMkMzgxNzAyIzIxIyQxIyQ5IyQ2MiQyNjE0ODEjNjEjJDEjJDgjJDgz</t>
  </si>
  <si>
    <t>경상북도 성주군 성주읍 시장길 9, (성주읍)</t>
  </si>
  <si>
    <t>054-931-7588</t>
  </si>
  <si>
    <t>JDQ4MTYyMiM4MSMkMSMkMCMkMTMkMzgxNzAyIzQxIyQxIyQ3IyQ4MiQ0NjE0ODEjNjEjJDEjJDQjJDgz</t>
  </si>
  <si>
    <t>경상북도 영주시 풍기읍 기주로 83-1, (풍기읍)</t>
  </si>
  <si>
    <t>054-635-9386</t>
  </si>
  <si>
    <t>JDQ4MTYyMiM4MSMkMSMkMCMkMTMkNDgxMzUxIzMxIyQxIyQ3IyQwMyQzNjEyMjIjNTEjJDEjJDIjJDgz</t>
  </si>
  <si>
    <t>대구광역시 달서구 상화로 371, 110동 105호 (상인동, 비둘기아파트상가)</t>
  </si>
  <si>
    <t>053-632-6275</t>
  </si>
  <si>
    <t>JDQ4MTYyMiM4MSMkMSMkMCMkMTMkNDgxMzUxIzUxIyQxIyQxIyQ4OSQ0NjEwMDIjODEjJDEjJDYjJDgz</t>
  </si>
  <si>
    <t>대구광역시 동구 동촌로 268, 현대빌딩 2층 (방촌동)</t>
  </si>
  <si>
    <t>053-986-3693</t>
  </si>
  <si>
    <t>JDQ4MTYyMiM4MSMkMSMkMCMkMTMkNDgxOTYxIzIxIyQxIyQ1IyQ3OSQzNjEwMDIjNTEjJDEjJDIjJDgz</t>
  </si>
  <si>
    <t>경상북도 칠곡군 왜관읍 중앙로 108, 108</t>
  </si>
  <si>
    <t>054-972-7579</t>
  </si>
  <si>
    <t>JDQ4MTYyMiM4MSMkMSMkMCMkMTMkNDgxOTYxIzIxIyQxIyQ5IyQ4MiQzNjE4MzIjODEjJDEjJDYjJDgz</t>
  </si>
  <si>
    <t>경상북도 안동시 경동로 583, (옥야동)</t>
  </si>
  <si>
    <t>054-841-0058</t>
  </si>
  <si>
    <t>JDQ4MTYyMiM4MSMkMSMkMCMkMTMkNDgxOTYxIzMxIyQxIyQzIyQxMyQzNjEwMDIjNDEjJDEjJDgjJDgz</t>
  </si>
  <si>
    <t>경상북도 고령군 대가야읍 중앙로 9, 3층</t>
  </si>
  <si>
    <t>054-956-7510</t>
  </si>
  <si>
    <t>JDQ4MTYyMiM4MSMkMSMkMCMkMTMkNDgxOTYxIzQxIyQxIyQ3IyQ5OSQzNjE0ODEjNjEjJDEjJDAjJDgz</t>
  </si>
  <si>
    <t>대구광역시 남구 성당로 192, 2층 (대명동)</t>
  </si>
  <si>
    <t>053-626-1075</t>
  </si>
  <si>
    <t>JDQ4MTYyMiM4MSMkMSMkNCMkMTMkMzgxNzAyIzIxIyQxIyQxIyQ5OSQyNjEyMjIjODEjJDEjJDYjJDgz</t>
  </si>
  <si>
    <t>경상남도 창원시 성산구 원이대로473번길 24, (반림동)</t>
  </si>
  <si>
    <t>055-263-3232</t>
  </si>
  <si>
    <t>JDQ4MTYyMiM4MSMkMSMkNCMkMTMkNDgxMzUxIzExIyQxIyQzIyQ5OSQzNjE4MzIjNTEjJDEjJDIjJDgz</t>
  </si>
  <si>
    <t>경상남도 양산시 서창로 190, (삼호동)</t>
  </si>
  <si>
    <t>055-362-2462</t>
  </si>
  <si>
    <t>JDU4MTI3MSM1MSMkMSMkMCMkMTMkMzgxNzAyIzExIyQyIyQzIyQwMCQyNjE0ODEjNjEjJDEjJDAjJDgz</t>
  </si>
  <si>
    <t>경기도 시흥시 장현능곡로 178, 301호 (능곡동)</t>
  </si>
  <si>
    <t>031-316-1212</t>
  </si>
  <si>
    <t>JDU4MTI3MSM1MSMkMSMkMCMkMTMkMzgxNzAyIzExIyQxIyQ3IyQ4MiQyNjEyMjIjODEjJDEjJDYjJDgz</t>
  </si>
  <si>
    <t>인천광역시 미추홀구 염창로 42, (주안동)</t>
  </si>
  <si>
    <t>032-862-7524</t>
  </si>
  <si>
    <t>JDQ4MTYyMiM4MSMkMSMkNCMkMTMkMzgxNzAyIzUxIyQxIyQxIyQxMyQzNjEyMjIjNDEjJDEjJDgjJDgz</t>
  </si>
  <si>
    <t>성안한의원</t>
  </si>
  <si>
    <t>울산광역시 중구 백양로 26, (성안동)</t>
  </si>
  <si>
    <t>052-246-4245</t>
  </si>
  <si>
    <t>JDQ4MTYyMiM1MSMkMSMkMCMkMTMkMzgxNzAyIzUxIyQxIyQxIyQ4OSQyNjE0ODEjODEjJDEjJDIjJDgz</t>
  </si>
  <si>
    <t>성애한의원</t>
  </si>
  <si>
    <t>경기도 광명시 광명로 841, 3층 2호 (광명동)</t>
  </si>
  <si>
    <t>02-2617-0475</t>
  </si>
  <si>
    <t>JDQ4MTYyMiM2MSMkMSMkMiMkMTMkMzgxNzAyIzIxIyQxIyQ1IyQ4OSQ0NjEwMDIjNDEjJDEjJDgjJDgz</t>
  </si>
  <si>
    <t>성연한의원</t>
  </si>
  <si>
    <t>충청남도 서산시 성연면 성연1로 16, 1층</t>
  </si>
  <si>
    <t>041-669-0153</t>
  </si>
  <si>
    <t>JDQ4MTg4MSM1MSMkMSMkMCMkMTMkMzgxNzAyIzQxIyQxIyQ3IyQ2MiQyNjEwMDIjNjEjJDEjJDgjJDgz</t>
  </si>
  <si>
    <t>성우한의원</t>
  </si>
  <si>
    <t>서울특별시 광진구 자양로18길 42, 2층 (구의동)</t>
  </si>
  <si>
    <t>02-458-7775</t>
  </si>
  <si>
    <t>JDQ4MTg4MSM1MSMkMSMkNCMkMTMkNDgxMzUxIzIxIyQxIyQ1IyQ3MiQyNjE0ODEjODEjJDEjJDYjJDgz</t>
  </si>
  <si>
    <t>성원한의원</t>
  </si>
  <si>
    <t>서울특별시 용산구 백범로 341, (원효로1가,리첸시아용산A 313호)</t>
  </si>
  <si>
    <t>02-712-7523</t>
  </si>
  <si>
    <t>JDQ4MTYyMiM1MSMkMSMkMCMkMTMkMzgxNzAyIzIxIyQxIyQxIyQ4OSQzNjE4MzIjNzEjJDEjJDgjJDgz</t>
  </si>
  <si>
    <t>경기도 의정부시 신촌로 38-1, (가능동)</t>
  </si>
  <si>
    <t>031-874-3791</t>
  </si>
  <si>
    <t>JDQ4MTYyMiM1MSMkMSMkMCMkMTMkMzgxNzAyIzMxIyQyIyQzIyQwMCQyNjEwMDIjNDEjJDEjJDgjJDgz</t>
  </si>
  <si>
    <t>경기도 광명시 오리로 383, 3층 (소하동)</t>
  </si>
  <si>
    <t>02-899-7250</t>
  </si>
  <si>
    <t>JDQ4MTYyMiM1MSMkMSMkOCMkMTMkMzgxNzAyIzExIyQxIyQzIyQ5OSQ0NjEwMDIjNjEjJDEjJDQjJDgz</t>
  </si>
  <si>
    <t>충청북도 청주시 상당구 청남로 2194-1, 성원한의원 (석교동)</t>
  </si>
  <si>
    <t>043-256-1221</t>
  </si>
  <si>
    <t>JDQ4MTYyMiM2MSMkMSMkNiMkMTMkMzgxNzAyIzIxIyQxIyQ1IyQxMyQzNjE4MzIjNjEjJDEjJDgjJDgz</t>
  </si>
  <si>
    <t>전북특별자치도 익산시 무왕로 991, 1,2층 (영등동)</t>
  </si>
  <si>
    <t>063-833-7577</t>
  </si>
  <si>
    <t>JDQ4MTYyMiM2MSMkMSMkNiMkMTMkMzgxNzAyIzMxIyQxIyQ3IyQ4OSQzNjE4MzIjNzEjJDEjJDgjJDgz</t>
  </si>
  <si>
    <t>전북특별자치도 전주시 완산구 서원로 316, (중화산동2가)</t>
  </si>
  <si>
    <t>063-231-1075</t>
  </si>
  <si>
    <t>JDQ4MTYyMiM4MSMkMSMkMCMkMTMkMzgxNzAyIzUxIyQxIyQxIyQxMyQ0NjE0ODEjNTEjJDEjJDYjJDgz</t>
  </si>
  <si>
    <t>경상북도 경주시 원화로 336, (성동동)</t>
  </si>
  <si>
    <t>054-743-7712</t>
  </si>
  <si>
    <t>JDQ4MTYyMiM4MSMkMSMkMCMkMTMkNDgxOTYxIzIxIyQxIyQ1IyQ5OSQyNjE4MzIjNDEjJDEjJDgjJDgz</t>
  </si>
  <si>
    <t>대구광역시 달서구 송현로 52, 1층 (송현동)</t>
  </si>
  <si>
    <t>053-651-3733</t>
  </si>
  <si>
    <t>JDU4MTI3MSM1MSMkMSMkMCMkMTMkNDgxOTYxIzQxIyQxIyQ3IyQ5OSQyNjE0ODEjNTEjJDEjJDIjJDgz</t>
  </si>
  <si>
    <t>성유당한의원</t>
  </si>
  <si>
    <t>경기도 부천시 소사구 성주로 270, (심곡본동)</t>
  </si>
  <si>
    <t>032-664-5898</t>
  </si>
  <si>
    <t>JDQ4MTYyMiM2MSMkMSMkMiMkMTMkNDgxMzUxIzMxIyQxIyQzIyQ4OSQyNjE0ODEjNjEjJDEjJDQjJDgz</t>
  </si>
  <si>
    <t>성은한의원</t>
  </si>
  <si>
    <t>충청남도 보령시 주공로 8, (동대동,대동빌딩2층)</t>
  </si>
  <si>
    <t>041-934-7910</t>
  </si>
  <si>
    <t>JDQ4MTYyMiM4MSMkMSMkNCMkMTMkNDgxMzUxIzMxIyQxIyQzIyQ3MiQ0NjEwMDIjNTEjJDEjJDIjJDgz</t>
  </si>
  <si>
    <t>경상남도 창원시 마산합포구 교방시장2길 21, (교방동)</t>
  </si>
  <si>
    <t>055-241-5525</t>
  </si>
  <si>
    <t>http://sungeunhani.scany.net</t>
  </si>
  <si>
    <t>JDQ4MTYyMiM1MSMkMSMkMCMkMTMkMzgxNzAyIzExIyQxIyQzIyQ3OSQzNjE0ODEjNTEjJDEjJDIjJDgz</t>
  </si>
  <si>
    <t>성인천한의원</t>
  </si>
  <si>
    <t>인천광역시 미추홀구 매소홀로 255, 인하대역시네마타워 407-1호, 409호 (학익동)</t>
  </si>
  <si>
    <t>032-873-3005</t>
  </si>
  <si>
    <t>JDQ4MTg4MSM1MSMkMSMkMCMkMTMkMzgxNzAyIzQxIyQxIyQ3IyQwMyQ0NjE0ODEjNTEjJDEjJDIjJDgz</t>
  </si>
  <si>
    <t>성인한의원</t>
  </si>
  <si>
    <t>서울특별시 양천구 목동중앙남로 61, (목동)</t>
  </si>
  <si>
    <t>02-2642-3916</t>
  </si>
  <si>
    <t>JDQ4MTYyMiM1MSMkMSMkMCMkMTMkNDgxOTYxIzIxIyQxIyQ1IyQ5MiQyNjEyMjIjNzEjJDEjJDgjJDgz</t>
  </si>
  <si>
    <t>경기도 의정부시 추동로 15, 302호 (신곡동, 대명프라자)</t>
  </si>
  <si>
    <t>031-841-6496</t>
  </si>
  <si>
    <t>JDQ4MTYyMiM2MSMkMSMkMiMkMTMkMzgxNzAyIzIxIyQxIyQ1IyQxMyQzNjEyMjIjNjEjJDEjJDAjJDgz</t>
  </si>
  <si>
    <t>대전광역시 대덕구 계족로 629, (법동)</t>
  </si>
  <si>
    <t>042-633-7664</t>
  </si>
  <si>
    <t>JDQ4MTg4MSM1MSMkMSMkMCMkMTMkNDgxMzUxIzIxIyQxIyQ1IyQxMyQzNjE0ODEjNzEjJDEjJDgjJDgz</t>
  </si>
  <si>
    <t>성일한의원</t>
  </si>
  <si>
    <t>서울특별시 강동구 구천면로 320-1, (천호동)</t>
  </si>
  <si>
    <t>02-486-0357</t>
  </si>
  <si>
    <t>JDQ4MTYyMiM1MSMkMSMkMCMkMTMkMzgxNzAyIzIxIyQxIyQxIyQ4MiQyNjEwMDIjNjEjJDEjJDAjJDgz</t>
  </si>
  <si>
    <t>성재한의원</t>
  </si>
  <si>
    <t>인천광역시 남동구 만수로 1, (만수동)</t>
  </si>
  <si>
    <t>032-461-7117</t>
  </si>
  <si>
    <t>JDQ4MTYyMiM1MSMkMSMkMCMkMTMkNDgxNzAyIzMxIyQxIyQ3IyQ3OSQzNjE0ODEjNTEjJDEjJDIjJDgz</t>
  </si>
  <si>
    <t>성정한의원</t>
  </si>
  <si>
    <t>경기도 고양시 일산서구 중앙로 1415, 404,405호 (주엽동, 씨티2000빌딩)</t>
  </si>
  <si>
    <t>031-919-3696</t>
  </si>
  <si>
    <t>http://sj4.sni.or.kr</t>
  </si>
  <si>
    <t>JDQ4MTYyMiM1MSMkMSMkMCMkMTMkNDgxNzAyIzIxIyQxIyQ1IyQwMyQzNjE0ODEjNDEjJDEjJDgjJDgz</t>
  </si>
  <si>
    <t>성제국한의원</t>
  </si>
  <si>
    <t>경기도 고양시 덕양구 삼송로 179-1, (삼송동)</t>
  </si>
  <si>
    <t>02-381-0077</t>
  </si>
  <si>
    <t>JDQ4MTYyMiM4MSMkMSMkMCMkMTMkMzgxNzAyIzExIyQxIyQzIyQwMyQyNjEyMjIjNjEjJDEjJDgjJDgz</t>
  </si>
  <si>
    <t>대구광역시 달서구 달구벌대로 1826, 2층 (두류동)</t>
  </si>
  <si>
    <t>053-256-4962</t>
  </si>
  <si>
    <t>JDQ4MTYyMiM4MSMkMSMkMCMkMTMkNDgxOTYxIzIxIyQxIyQxIyQxMyQ0NjEwMDIjNjEjJDEjJDAjJDgz</t>
  </si>
  <si>
    <t>경상북도 봉화군 봉화읍 내성로1길 24, 1층(성제국한의원)</t>
  </si>
  <si>
    <t>054-672-3774</t>
  </si>
  <si>
    <t>JDQ4MTg4MSM1MSMkMSMkMCMkMTMkNDgxMzUxIzQxIyQxIyQ3IyQwMyQyNjE4MzIjNzEjJDEjJDgjJDgz</t>
  </si>
  <si>
    <t>성제한의원</t>
  </si>
  <si>
    <t>서울특별시 종로구 대학로2길 45, (효제동, 성룡빌딩)</t>
  </si>
  <si>
    <t>02-762-8107</t>
  </si>
  <si>
    <t>JDQ4MTg4MSM1MSMkMSMkMCMkMTMkNDgxNzAyIzMxIyQxIyQ3IyQ2MiQzNjEwMDIjNjEjJDEjJDAjJDgz</t>
  </si>
  <si>
    <t>서울특별시 마포구 월드컵북로 324, 2층 (상암동)</t>
  </si>
  <si>
    <t>02-306-1175</t>
  </si>
  <si>
    <t>JDQ4MTYyMiM1MSMkMSMkMCMkMTMkMzgxNzAyIzIxIyQxIyQ1IyQwMyQ0NjEwMDIjNDEjJDEjJDgjJDgz</t>
  </si>
  <si>
    <t>경기도 안산시 상록구 감골2로 11, 306호 (사동, 욱일아파트상가)</t>
  </si>
  <si>
    <t>031-418-3111</t>
  </si>
  <si>
    <t>JDQ4MTYyMiM1MSMkMSMkMCMkMTMkNDgxOTYxIzIxIyQxIyQ5IyQ4MiQ0NjEwMDIjNTEjJDEjJDYjJDgz</t>
  </si>
  <si>
    <t>인천광역시 미추홀구 한나루로 464, (주안동)</t>
  </si>
  <si>
    <t>032-873-1130</t>
  </si>
  <si>
    <t>JDQ4MTYyMiM1MSMkMSMkMCMkMTMkNDgxMTkxIzExIyQxIyQ3IyQ5MiQyNjE0ODEjNTEjJDEjJDYjJDgz</t>
  </si>
  <si>
    <t>경기도 성남시 수정구 수정로 341, 상가2동 3층 305호 (신흥동)</t>
  </si>
  <si>
    <t>031-748-7575</t>
  </si>
  <si>
    <t>JDQ4MTYyMiM2MSMkMSMkMiMkMTMkMzgxNzAyIzExIyQxIyQzIyQ4OSQyNjE4MzIjNTEjJDEjJDIjJDgz</t>
  </si>
  <si>
    <t>대전광역시 서구 도산로 131, (도마동)</t>
  </si>
  <si>
    <t>042-522-9951</t>
  </si>
  <si>
    <t>http://blog.daum.net/sm9951</t>
  </si>
  <si>
    <t>JDQ4MTYyMiM2MSMkMSMkMiMkMTMkMzgxNzAyIzUxIyQxIyQ1IyQ5OSQzNjE0ODEjNjEjJDEjJDQjJDgz</t>
  </si>
  <si>
    <t>성좌한의원</t>
  </si>
  <si>
    <t>대전광역시 서구 벌곡로1379번길 20, 2층 (가수원동)</t>
  </si>
  <si>
    <t>042-541-7005</t>
  </si>
  <si>
    <t>JDQ4MTYyMiM4MSMkMSMkMCMkMTMkNDgxOTYxIzUxIyQxIyQ1IyQ3MiQyNjE0ODEjNjEjJDEjJDgjJDgz</t>
  </si>
  <si>
    <t>성주봉한의원</t>
  </si>
  <si>
    <t>경상북도 상주시 은척면 성주봉로 55, 한방건강센터</t>
  </si>
  <si>
    <t>054-541-9501</t>
  </si>
  <si>
    <t>JDQ4MTYyMiM4MSMkMSMkMCMkMTMkMzgxNzAyIzMxIyQxIyQzIyQxMyQyNjEyMjIjNjEjJDEjJDQjJDgz</t>
  </si>
  <si>
    <t>성주정한의원</t>
  </si>
  <si>
    <t>대구광역시 서구 달서로 22, (내당동)</t>
  </si>
  <si>
    <t>053-571-7268</t>
  </si>
  <si>
    <t>JDQ4MTYyMiM4MSMkMSMkMCMkMTMkMzgxNzAyIzIxIyQxIyQ5IyQ2MiQyNjE4MzIjNDEjJDEjJDgjJDgz</t>
  </si>
  <si>
    <t>성주채한의원</t>
  </si>
  <si>
    <t>053-561-7346</t>
  </si>
  <si>
    <t>JDQ4MTYyMiM4MSMkMSMkMCMkMTMkMzgxNzAyIzExIyQxIyQ3IyQ4MiQyNjEwMDIjNDEjJDEjJDQjJDgz</t>
  </si>
  <si>
    <t>성주한의원</t>
  </si>
  <si>
    <t>경상북도 성주군 성주읍 성주순환로 270, (성주읍)</t>
  </si>
  <si>
    <t>054-933-1212</t>
  </si>
  <si>
    <t>JDQ4MTYyMiM4MSMkMSMkMCMkMTMkMzgxNzAyIzQxIyQxIyQ3IyQ2MiQyNjE0ODEjNjEjJDEjJDQjJDgz</t>
  </si>
  <si>
    <t>대구광역시 달서구 당산로 165, 1층 (감삼동)</t>
  </si>
  <si>
    <t>053-559-0904</t>
  </si>
  <si>
    <t>JDQ4MTg4MSM1MSMkMSMkNCMkMTMkNDgxMzUxIzMxIyQxIyQzIyQ4MiQyNjEwMDIjNzEjJDEjJDgjJDgz</t>
  </si>
  <si>
    <t>성지한방내과한의원</t>
  </si>
  <si>
    <t>서울특별시 성동구 장터길 33, 4층 (금호동3가)</t>
  </si>
  <si>
    <t>02-2233-1075</t>
  </si>
  <si>
    <t>http://output1075.com</t>
  </si>
  <si>
    <t>JDQ4MTYyMiM4MSMkMSMkMCMkMTMkMzgxNzAyIzIxIyQxIyQ1IyQ4MiQ0NjEwMDIjODEjJDEjJDIjJDgz</t>
  </si>
  <si>
    <t>성지한의원</t>
  </si>
  <si>
    <t>원대동2가</t>
  </si>
  <si>
    <t>대구광역시 서구 원대로13길 2, (원대동2가)</t>
  </si>
  <si>
    <t>053-351-0941</t>
  </si>
  <si>
    <t>JDQ4MTYyMiM4MSMkMSMkMCMkMTMkNDgxOTYxIzQxIyQxIyQ3IyQ5MiQzNjEwMDIjODEjJDEjJDYjJDgz</t>
  </si>
  <si>
    <t>경상북도 경산시 대학로10길 24, 2층 (정평동)</t>
  </si>
  <si>
    <t>053-812-1075</t>
  </si>
  <si>
    <t>JDQ4MTYyMiM1MSMkMSMkMCMkMTMkNDgxMzUxIzMxIyQxIyQzIyQ3MiQyNjEyMjIjNDEjJDEjJDQjJDgz</t>
  </si>
  <si>
    <t>성진한의원</t>
  </si>
  <si>
    <t>경기도 의정부시 발곡로 34, (신곡동)</t>
  </si>
  <si>
    <t>031-879-8275</t>
  </si>
  <si>
    <t>http://www.sj8275.co.kr/</t>
  </si>
  <si>
    <t>JDQ4MTYyMiM1MSMkMSMkNCMkMTMkMzgxNzAyIzExIyQyIyQ3IyQwMCQ0NjE0ODEjNzEjJDEjJDgjJDgz</t>
  </si>
  <si>
    <t>강원특별자치도 춘천시 중앙로 75, (중앙로2가)</t>
  </si>
  <si>
    <t>033-256-9977</t>
  </si>
  <si>
    <t>JDQ4MTYyMiM4MSMkMSMkNCMkMTMkMzgxNzAyIzUxIyQxIyQ1IyQ4OSQ0NjEwMDIjNTEjJDEjJDYjJDgz</t>
  </si>
  <si>
    <t>경상남도 창원시 진해구 용원로 88-1, (용원동)</t>
  </si>
  <si>
    <t>055-552-8275</t>
  </si>
  <si>
    <t>JDQ4MTYyMiM4MSMkMSMkNCMkMTMkNDgxOTYxIzExIyQxIyQ3IyQ3OSQ0NjEwMDIjNjEjJDEjJDgjJDgz</t>
  </si>
  <si>
    <t>성창당한의원</t>
  </si>
  <si>
    <t>경상남도 하동군 하동읍 중앙로 19-1, 1층</t>
  </si>
  <si>
    <t>055-882-5588</t>
  </si>
  <si>
    <t>JDQ4MTg4MSM1MSMkMSMkMCMkMTMkMzgxNzAyIzExIyQxIyQ3IyQxMyQzNjEwMDIjNzEjJDEjJDgjJDgz</t>
  </si>
  <si>
    <t>성창한의원</t>
  </si>
  <si>
    <t>02-959-6000</t>
  </si>
  <si>
    <t>JDQ4MTg4MSM1MSMkMSMkMCMkMTMkNDgxNzAyIzMxIyQyIyQzIyQwMCQzNjEyMjIjODEjJDEjJDYjJDgz</t>
  </si>
  <si>
    <t>성채한의원</t>
  </si>
  <si>
    <t>서울특별시 도봉구 도봉로181길 29, 3층 (도봉동)</t>
  </si>
  <si>
    <t>02-955-1075</t>
  </si>
  <si>
    <t>JDQ4MTYyMiM1MSMkMSMkMCMkMTMkNDgxMTkxIzUxIyQxIyQ1IyQxMyQyNjE0ODEjODEjJDEjJDYjJDgz</t>
  </si>
  <si>
    <t>성혁제한의원</t>
  </si>
  <si>
    <t>인천광역시 남동구 매소홀로 1137, 3층 (서창동, 진명빌딩)</t>
  </si>
  <si>
    <t>468-1075</t>
  </si>
  <si>
    <t>JDQ4MTg4MSM1MSMkMSMkNCMkMTMkNDgxOTYxIzMxIyQxIyQ3IyQ5MiQyNjEyMjIjNjEjJDEjJDAjJDgz</t>
  </si>
  <si>
    <t>성현한의원</t>
  </si>
  <si>
    <t>서울특별시 송파구 가락로 112, 2층 (석촌동)</t>
  </si>
  <si>
    <t>02-413-7513</t>
  </si>
  <si>
    <t>JDQ4MTYyMiM1MSMkMSMkMCMkMTMkMzgxNzAyIzQxIyQyIyQ3IyQwMCQyNjE0ODEjNjEjJDEjJDgjJDgz</t>
  </si>
  <si>
    <t>경기도 안양시 동안구 관평로 305, 202호 (관양동, 무림메디빌딩)</t>
  </si>
  <si>
    <t>031-385-4160</t>
  </si>
  <si>
    <t>JDQ4MTYyMiM1MSMkMSMkMCMkMTMkNDgxMzUxIzQxIyQxIyQ3IyQ4MiQ0NjE0ODEjODEjJDEjJDYjJDgz</t>
  </si>
  <si>
    <t>인천광역시 서구 장고개로287번길 1, (가좌동)</t>
  </si>
  <si>
    <t>032-576-7585</t>
  </si>
  <si>
    <t>JDQ4MTAxMiM1MSMkMSMkMCMkMTMkNDgxOTYxIzIxIyQxIyQ1IyQ5MiQyNjE4MzIjNTEjJDEjJDIjJDgz</t>
  </si>
  <si>
    <t>성혜당한의원</t>
  </si>
  <si>
    <t>부산광역시 북구 만덕대로 88, 2층 (덕천동)</t>
  </si>
  <si>
    <t>051-331-8709</t>
  </si>
  <si>
    <t>JDQ4MTYyMiM4MSMkMSMkNCMkMTMkNDgxMzUxIzMxIyQxIyQ3IyQ3OSQyNjE0ODEjODEjJDEjJDYjJDgz</t>
  </si>
  <si>
    <t>성혜한의원</t>
  </si>
  <si>
    <t>경상남도 밀양시 백민로 56, 1-2층 (내이동)</t>
  </si>
  <si>
    <t>055-355-1553</t>
  </si>
  <si>
    <t>JDQ4MTYyMiM2MSMkMSMkMiMkMTMkMzgxNzAyIzMxIyQxIyQzIyQ3MiQyNjE0ODEjODEjJDEjJDYjJDgz</t>
  </si>
  <si>
    <t>성호진한의원</t>
  </si>
  <si>
    <t>대전광역시 서구 도안중로 308, 4층 (도안동)</t>
  </si>
  <si>
    <t>042-543-0025</t>
  </si>
  <si>
    <t>JDQ4MTYyMiM2MSMkMSMkMiMkMTMkNDgxOTYxIzIxIyQxIyQ5IyQ5OSQyNjEyMjIjODEjJDEjJDIjJDgz</t>
  </si>
  <si>
    <t>성환본한의원</t>
  </si>
  <si>
    <t>충청남도 천안시 서북구 성환읍 성환9길 7-3, 1,2(2층 일부)층</t>
  </si>
  <si>
    <t>041-582-1212</t>
  </si>
  <si>
    <t>JDQ4MTYyMiM2MSMkMSMkMiMkMTMkNDgxMzUxIzIxIyQxIyQxIyQ2MiQzNjE0ODEjNDEjJDEjJDgjJDgz</t>
  </si>
  <si>
    <t>성환한의원</t>
  </si>
  <si>
    <t>충청남도 천안시 서북구 성환읍 신선동길 26, 2층</t>
  </si>
  <si>
    <t>041-562-6119</t>
  </si>
  <si>
    <t>JDQ4MTg4MSM1MSMkMSMkNCMkMTMkNDgxMTkxIzIxIyQxIyQxIyQ4OSQzNjEyMjIjNTEjJDEjJDYjJDgz</t>
  </si>
  <si>
    <t>성훈한의원</t>
  </si>
  <si>
    <t>서울특별시 서초구 서초대로78길 36, 강남지웰타워 302호 (서초동)</t>
  </si>
  <si>
    <t>02-532-3500</t>
  </si>
  <si>
    <t>JDQ4MTg4MSM1MSMkMSMkMCMkMTMkNDgxMTkxIzExIyQyIyQzIyQwMCQzNjE0ODEjNjEjJDEjJDQjJDgz</t>
  </si>
  <si>
    <t>성희근한의원</t>
  </si>
  <si>
    <t>서울특별시 서초구 서운로 207, 2층 (서초동, 삼호종합상가)</t>
  </si>
  <si>
    <t>02-3477-7100</t>
  </si>
  <si>
    <t>JDQ4MTYyMiM4MSMkMSMkNCMkMTMkMzgxNzAyIzExIyQxIyQzIyQ5OSQyNjEyMjIjNjEjJDEjJDgjJDgz</t>
  </si>
  <si>
    <t>세강당한의원</t>
  </si>
  <si>
    <t>경상남도 창원시 마산합포구 합포로 66, (동성동)</t>
  </si>
  <si>
    <t>055-246-2506</t>
  </si>
  <si>
    <t>JDQ4MTg4MSM1MSMkMSMkMCMkMTMkNDgxOTYxIzQxIyQxIyQ3IyQ3OSQyNjE4MzIjNjEjJDEjJDAjJDgz</t>
  </si>
  <si>
    <t>세검정한의원</t>
  </si>
  <si>
    <t>홍지동</t>
  </si>
  <si>
    <t>서울특별시 종로구 세검정로6길 8, (홍지동)</t>
  </si>
  <si>
    <t>02-394-7182</t>
  </si>
  <si>
    <t>JDQ4MTAxMiM1MSMkMSMkMCMkMTMkMzgxNzAyIzIxIyQxIyQ5IyQ3MiQyNjE0ODEjODEjJDEjJDYjJDgz</t>
  </si>
  <si>
    <t>세경한의원</t>
  </si>
  <si>
    <t>부산광역시 연제구 고분로 30, 2층 (연산동)</t>
  </si>
  <si>
    <t>051-853-4242</t>
  </si>
  <si>
    <t>JDQ4MTYyMiM1MSMkMSMkMCMkMTMkNDgxOTYxIzExIyQyIyQzIyQwMCQ0NjEwMDIjNjEjJDEjJDgjJDgz</t>
  </si>
  <si>
    <t>경기도 화성시 병점2로 46, 3층 (병점동, 태성빌딩)</t>
  </si>
  <si>
    <t>031-223-0101</t>
  </si>
  <si>
    <t>http://www.skomc.com/</t>
  </si>
  <si>
    <t>JDQ4MTg4MSM1MSMkMSMkNCMkMTMkMzgxNzAyIzUxIyQxIyQxIyQwMyQyNjEyMjIjNTEjJDEjJDYjJDgz</t>
  </si>
  <si>
    <t>세곡경희한의원</t>
  </si>
  <si>
    <t>서울특별시 강남구 밤고개로21길 8, 세곡프라자 201호 (율현동)</t>
  </si>
  <si>
    <t>02-451-1075</t>
  </si>
  <si>
    <t>JDQ4MTAxMiM1MSMkMSMkMCMkMTMkMzgxNzAyIzIxIyQxIyQxIyQ2MiQzNjE0ODEjNDEjJDEjJDgjJDgz</t>
  </si>
  <si>
    <t>세광한의원</t>
  </si>
  <si>
    <t>부산광역시 동구 고관로 96, (수정동)</t>
  </si>
  <si>
    <t>051-467-2848</t>
  </si>
  <si>
    <t>JDQ4MTYyMiM4MSMkMSMkMCMkMTMkMzgxNzAyIzExIyQxIyQ3IyQ2MiQyNjEyMjIjNTEjJDEjJDYjJDgz</t>
  </si>
  <si>
    <t>대구광역시 서구 팔달로 138, (비산동)</t>
  </si>
  <si>
    <t>053-352-9266</t>
  </si>
  <si>
    <t>JDQ4MTYyMiM4MSMkMSMkMCMkMTMkNDgxMzUxIzUxIyQxIyQxIyQ2MiQzNjEyMjIjNjEjJDEjJDgjJDgz</t>
  </si>
  <si>
    <t>경상북도 김천시 삼락택지길 132, 2층 202,203호 (교동, 코아루1차아파트)</t>
  </si>
  <si>
    <t>054-439-3003</t>
  </si>
  <si>
    <t>JDQ4MTYyMiM4MSMkMSMkNCMkMTMkMzgxNzAyIzExIyQxIyQ3IyQ3OSQ0NjEwMDIjNjEjJDEjJDQjJDgz</t>
  </si>
  <si>
    <t>경상남도 통영시 통영해안로 327-1, (중앙동)</t>
  </si>
  <si>
    <t>055-644-1075</t>
  </si>
  <si>
    <t>http://www.세광한의원.kr/</t>
  </si>
  <si>
    <t>JDQ4MTYyMiM4MSMkMSMkNCMkMTMkMzgxNzAyIzIxIyQxIyQ5IyQ5OSQzNjEwMDIjNjEjJDEjJDgjJDgz</t>
  </si>
  <si>
    <t>경상남도 합천군 합천읍 동서로 92-9, (합천읍)</t>
  </si>
  <si>
    <t>055-932-1444</t>
  </si>
  <si>
    <t>JDU4MTI3MSM1MSMkMSMkMCMkMTMkNDgxOTYxIzQxIyQxIyQ3IyQwMyQzNjE0ODEjODEjJDEjJDYjJDgz</t>
  </si>
  <si>
    <t>세교경희진한의원</t>
  </si>
  <si>
    <t>경기도 오산시 수청로 193, P&amp;P세교프라자 2층 201(일부),202호 (금암동)</t>
  </si>
  <si>
    <t>031-376-3653</t>
  </si>
  <si>
    <t>JDU4MTI3MSM1MSMkMSMkMCMkMTMkNDgxOTYxIzMxIyQxIyQ3IyQ2MiQzNjEyMjIjNDEjJDEjJDQjJDgz</t>
  </si>
  <si>
    <t>세교삼성한의원</t>
  </si>
  <si>
    <t>경기도 오산시 수목원로 458, 401호 (금암동)</t>
  </si>
  <si>
    <t>031-374-0301</t>
  </si>
  <si>
    <t>JDU4MTI3MSM1MSMkMSMkMCMkMTMkNDgxOTYxIzExIyQxIyQzIyQ4MiQzNjEyMjIjNjEjJDEjJDgjJDgz</t>
  </si>
  <si>
    <t>세교에스한의원</t>
  </si>
  <si>
    <t>경기도 오산시 청학로 230, 2층 203, 204, 205호 (수청동)</t>
  </si>
  <si>
    <t>031-377-0353</t>
  </si>
  <si>
    <t>JDU4MTI3MSM1MSMkMSMkMCMkMTMkNDgxOTYxIzMxIyQxIyQzIyQxMyQ0NjEwMDIjNjEjJDEjJDAjJDgz</t>
  </si>
  <si>
    <t>세교한의원</t>
  </si>
  <si>
    <t>경기도 오산시 수청로 201, 304호 (금암동, 센타프라자)</t>
  </si>
  <si>
    <t>031-373-5559</t>
  </si>
  <si>
    <t>JDQ4MTYyMiM2MSMkMSMkNiMkMTMkMzgxNzAyIzIxIyQxIyQ1IyQ5OSQzNjE4MzIjNjEjJDEjJDQjJDgz</t>
  </si>
  <si>
    <t>세나여성한의원</t>
  </si>
  <si>
    <t>전북특별자치도 전주시 완산구 소대배기로 16, (평화동2가)</t>
  </si>
  <si>
    <t>237-3575</t>
  </si>
  <si>
    <t>JDQ4MTYyMiM4MSMkMSMkMCMkMTMkNDgxOTYxIzIxIyQxIyQxIyQ5MiQ0NjEwMDIjNDEjJDEjJDQjJDgz</t>
  </si>
  <si>
    <t>세도나한의원</t>
  </si>
  <si>
    <t>대구광역시 달서구 학산로 14, A동 202호 (월성동)</t>
  </si>
  <si>
    <t>053-635-7510</t>
  </si>
  <si>
    <t>JDQ4MTYyMiM2MSMkMSMkNiMkMTMkMzgxNzAyIzMxIyQxIyQzIyQ3OSQyNjE4MzIjNDEjJDEjJDgjJDgz</t>
  </si>
  <si>
    <t>세동한의원</t>
  </si>
  <si>
    <t>전북특별자치도 전주시 완산구 공북로 56, (태평동)</t>
  </si>
  <si>
    <t>063-252-1416</t>
  </si>
  <si>
    <t>JDU4MTI3MSM1MSMkMSMkMCMkMTMkNDgxOTYxIzExIyQxIyQzIyQxMyQyNjEwMDIjNzEjJDEjJDgjJDgz</t>
  </si>
  <si>
    <t>세류센트럴한의원</t>
  </si>
  <si>
    <t>경기도 수원시 권선구 세류로34번길 6, 3층 (세류동)</t>
  </si>
  <si>
    <t>031-546-3875</t>
  </si>
  <si>
    <t>JDQ4MTYyMiM1MSMkMSMkMCMkMTMkNDgxMTkxIzIxIyQxIyQxIyQ4OSQyNjEwMDIjNjEjJDEjJDAjJDgz</t>
  </si>
  <si>
    <t>세류한의원</t>
  </si>
  <si>
    <t>경기도 수원시 권선구 정조로 452, (세류동)</t>
  </si>
  <si>
    <t>031-233-0124</t>
  </si>
  <si>
    <t>JDQ4MTAxMiM1MSMkMSMkMCMkMTMkMzgxNzAyIzQxIyQxIyQ3IyQ2MiQzNjEwMDIjNDEjJDEjJDgjJDgz</t>
  </si>
  <si>
    <t>세린한의원</t>
  </si>
  <si>
    <t>부산광역시 서구 구덕로 293, 202호 (서대신동2가, 희망센츄럴타운)</t>
  </si>
  <si>
    <t>051-243-4984</t>
  </si>
  <si>
    <t>JDQ4MTAxMiM1MSMkMSMkMCMkMTMkNDgxOTYxIzIxIyQyIyQ1IyQwMCQzNjE4MzIjNjEjJDEjJDgjJDgz</t>
  </si>
  <si>
    <t>세림당한의원</t>
  </si>
  <si>
    <t>부산광역시 부산진구 당감로 26, 부산진신용협동조합 4층 (당감동)</t>
  </si>
  <si>
    <t>051-896-7500</t>
  </si>
  <si>
    <t>JDQ4MTAxMiM1MSMkMSMkMCMkMTMkMzgxNzAyIzIxIyQyIyQ1IyQwMCQyNjE4MzIjNTEjJDEjJDIjJDgz</t>
  </si>
  <si>
    <t>세림한의원</t>
  </si>
  <si>
    <t>부산광역시 금정구 서부로 16, (서동)</t>
  </si>
  <si>
    <t>051-521-1011</t>
  </si>
  <si>
    <t>JDQ4MTYyMiM1MSMkMSMkMCMkMTMkNDgxOTYxIzExIyQxIyQzIyQxMyQzNjEwMDIjNzEjJDEjJDgjJDgz</t>
  </si>
  <si>
    <t>경기도 용인시 기흥구 강남동로114번길 22, 203호 (상하동, 그린타워)</t>
  </si>
  <si>
    <t>031-286-7565</t>
  </si>
  <si>
    <t>JDQ4MTYyMiM3MSMkMSMkMCMkMTMkMzgxNzAyIzMxIyQxIyQ3IyQxMyQzNjEyMjIjNDEjJDEjJDgjJDgz</t>
  </si>
  <si>
    <t>광주광역시 광산구 신창로 70, 2층 (신창동)</t>
  </si>
  <si>
    <t>062-962-1075</t>
  </si>
  <si>
    <t>JDQ4MTYyMiM4MSMkMSMkMCMkMTMkNDgxOTYxIzQxIyQxIyQ3IyQxMyQzNjEwMDIjNTEjJDEjJDYjJDgz</t>
  </si>
  <si>
    <t>경상북도 구미시 원남로 7, 2층 201호 (남통동)</t>
  </si>
  <si>
    <t>054-442-1075</t>
  </si>
  <si>
    <t>JDU4MTI3MSM1MSMkMSMkMCMkMTMkMzgxNzAyIzMxIyQxIyQ3IyQ3MiQzNjE4MzIjNjEjJDEjJDAjJDgz</t>
  </si>
  <si>
    <t>세마한의원</t>
  </si>
  <si>
    <t>경기도 오산시 수목원로 612, 306호 (세교동, 오산타워)</t>
  </si>
  <si>
    <t>031-374-5512</t>
  </si>
  <si>
    <t>JDQ4MTYyMiM4MSMkMSMkNCMkMTMkMzgxNzAyIzIxIyQxIyQxIyQ5OSQ0NjE0ODEjODEjJDEjJDIjJDgz</t>
  </si>
  <si>
    <t>세명당한의원</t>
  </si>
  <si>
    <t>경상남도 김해시 진영읍 진영로 189, (진영읍)</t>
  </si>
  <si>
    <t>055-343-2369</t>
  </si>
  <si>
    <t>JDQ4MTg4MSM1MSMkMSMkMCMkMTMkNDgxOTYxIzQxIyQxIyQ3IyQ4MiQ0NjEwMDIjNzEjJDEjJDgjJDgz</t>
  </si>
  <si>
    <t>세명한의원</t>
  </si>
  <si>
    <t>02-458-0021</t>
  </si>
  <si>
    <t>JDQ4MTAxMiM1MSMkMSMkMCMkMTMkNDgxMzUxIzIxIyQxIyQ5IyQ5OSQzNjE4MzIjNDEjJDEjJDQjJDgz</t>
  </si>
  <si>
    <t>부산광역시 남구 동명로 142, 2층 (용호동)</t>
  </si>
  <si>
    <t>051-758-2068</t>
  </si>
  <si>
    <t>JDQ4MTAxMiM1MSMkMSMkMCMkMTMkNDgxMzUxIzMxIyQxIyQ3IyQxMyQyNjE0ODEjNjEjJDEjJDgjJDgz</t>
  </si>
  <si>
    <t>부산광역시 사하구 하신번영로 197-1, (신평동)</t>
  </si>
  <si>
    <t>051-207-5207</t>
  </si>
  <si>
    <t>JDQ4MTYyMiM1MSMkMSMkMCMkMTMkNDgxMzUxIzIxIyQxIyQ5IyQ5MiQ0NjEwMDIjNjEjJDEjJDQjJDgz</t>
  </si>
  <si>
    <t>인천광역시 연수구 샘말로62번길 20, (연수동)</t>
  </si>
  <si>
    <t>032-814-6288</t>
  </si>
  <si>
    <t>JDQ4MTYyMiM3MSMkMSMkMCMkMTMkNDgxMzUxIzExIyQxIyQzIyQwMyQzNjEyMjIjNDEjJDEjJDgjJDgz</t>
  </si>
  <si>
    <t>광주광역시 북구 서하로 380, 3층 (문흥동)</t>
  </si>
  <si>
    <t>062-266-3840</t>
  </si>
  <si>
    <t>JDQ4MTYyMiM4MSMkMSMkMCMkMTMkNDgxOTYxIzUxIyQyIyQ1IyQwMCQ0NjE0ODEjNzEjJDEjJDgjJDgz</t>
  </si>
  <si>
    <t>대구광역시 수성구 청솔로 23, 2층 (황금동)</t>
  </si>
  <si>
    <t>053-767-7587</t>
  </si>
  <si>
    <t>JDQ4MTYyMiM4MSMkMSMkNCMkMTMkNDgxMzUxIzExIyQxIyQzIyQ2MiQyNjEwMDIjODEjJDEjJDIjJDgz</t>
  </si>
  <si>
    <t>경상남도 양산시 덕계2길 6, (덕계동)</t>
  </si>
  <si>
    <t>055-366-0034</t>
  </si>
  <si>
    <t>JDU4MTI3MSM1MSMkMSMkMCMkMTMkNDgxOTYxIzMxIyQyIyQzIyQwMCQ0NjE0ODEjNTEjJDEjJDIjJDgz</t>
  </si>
  <si>
    <t>세목한의원</t>
  </si>
  <si>
    <t>경기도 성남시 수정구 수정로 200, 1층 일부호 (신흥동)</t>
  </si>
  <si>
    <t>031-751-1679</t>
  </si>
  <si>
    <t>JDQ4MTYyMiM1MSMkMSMkMCMkMTMkNDgxMTkxIzIxIyQxIyQxIyQ3OSQzNjE4MzIjNjEjJDEjJDgjJDgz</t>
  </si>
  <si>
    <t>세민제한의원</t>
  </si>
  <si>
    <t>031-691-6808</t>
  </si>
  <si>
    <t>JDQ4MTYyMiM4MSMkMSMkMCMkMTMkNDgxMzUxIzIxIyQyIyQxIyQwMCQzNjE0ODEjNjEjJDEjJDAjJDgz</t>
  </si>
  <si>
    <t>세민한의원</t>
  </si>
  <si>
    <t>대구광역시 북구 관음중앙로 46-1, 1층 (관음동)</t>
  </si>
  <si>
    <t>053-313-7588</t>
  </si>
  <si>
    <t>JDQ4MTAxMiM1MSMkMSMkMCMkMTMkMzgxNzAyIzExIyQyIyQzIyQwMCQyNjE0ODEjODEjJDEjJDYjJDgz</t>
  </si>
  <si>
    <t>세방 한의원</t>
  </si>
  <si>
    <t>부산광역시 수영구 연수로 415, (수영동)</t>
  </si>
  <si>
    <t>051-751-1145</t>
  </si>
  <si>
    <t>http://www.saebang.co.kr/</t>
  </si>
  <si>
    <t>JDQ4MTg4MSM1MSMkMSMkMCMkMTMkNDgxNzAyIzExIyQxIyQ3IyQwMyQ0NjE0ODEjNjEjJDEjJDgjJDgz</t>
  </si>
  <si>
    <t>세보한의원</t>
  </si>
  <si>
    <t>서울특별시 강서구 강서로 179, 1층 (화곡동)</t>
  </si>
  <si>
    <t>02-2690-8765</t>
  </si>
  <si>
    <t>JDQ4MTYyMiM1MSMkMSMkMCMkMTMkNDgxMTkxIzExIyQyIyQzIyQwMCQyNjEyMjIjNjEjJDEjJDAjJDgz</t>
  </si>
  <si>
    <t>경기도 광주시 경충대로1461번길 12-4, 2층 203호 (쌍령동)</t>
  </si>
  <si>
    <t>031-798-4175</t>
  </si>
  <si>
    <t>JDQ4MTAxMiM1MSMkMSMkMCMkMTMkMzgxNzAyIzIxIyQyIyQ1IyQwMCQzNjEyMjIjNzEjJDEjJDgjJDgz</t>
  </si>
  <si>
    <t>세봉한의원</t>
  </si>
  <si>
    <t>051-623-7227</t>
  </si>
  <si>
    <t>JDQ4MTg4MSM1MSMkMSMkNCMkMTMkNDgxMzUxIzIxIyQxIyQ1IyQ4MiQzNjE0ODEjODEjJDEjJDYjJDgz</t>
  </si>
  <si>
    <t>세선부부한의원</t>
  </si>
  <si>
    <t>서울특별시 동대문구 왕산로 186, 청량리역 우남SL타워300 308, 309호 (전농동)</t>
  </si>
  <si>
    <t>02-965-7575</t>
  </si>
  <si>
    <t>JDQ4MTg4MSM1MSMkMSMkMCMkMTMkNDgxMTkxIzQxIyQyIyQ3IyQwMCQyNjEyMjIjNTEjJDEjJDYjJDgz</t>
  </si>
  <si>
    <t>세신한의원</t>
  </si>
  <si>
    <t>서울특별시 마포구 신촌로 160, 306,307호 (대흥동, 이대역스타힐스)</t>
  </si>
  <si>
    <t>02-711-7887</t>
  </si>
  <si>
    <t>JDQ4MTg4MSM1MSMkMSMkMCMkMTMkNDgxNzAyIzMxIyQxIyQzIyQ4MiQzNjEwMDIjNTEjJDEjJDIjJDgz</t>
  </si>
  <si>
    <t>세심재한의원</t>
  </si>
  <si>
    <t>서울특별시 용산구 한강대로 211, (한강로1가)</t>
  </si>
  <si>
    <t>02-793-1082</t>
  </si>
  <si>
    <t>JDQ4MTYyMiM4MSMkMSMkOCMkMTMkMzgxNzAyIzExIyQxIyQzIyQwMyQyNjEwMDIjNjEjJDEjJDQjJDgz</t>
  </si>
  <si>
    <t>세안당한의원</t>
  </si>
  <si>
    <t>제주특별자치도 제주시 한림읍 사가동길 1, (한림읍)</t>
  </si>
  <si>
    <t>064-796-1096</t>
  </si>
  <si>
    <t>JDQ4MTg4MSM1MSMkMSMkOCMkMTMkMzgxNzAyIzExIyQxIyQzIyQ3MiQzNjEwMDIjODEjJDEjJDYjJDgz</t>
  </si>
  <si>
    <t>세양한의원</t>
  </si>
  <si>
    <t>서울특별시 은평구 서오릉로 139, 2층 (역촌동)</t>
  </si>
  <si>
    <t>02-356-7385</t>
  </si>
  <si>
    <t>JDQ4MTg4MSM1MSMkMSMkNCMkMTMkNDgxMTkxIzUxIyQyIyQ1IyQwMCQzNjEwMDIjNjEjJDEjJDAjJDgz</t>
  </si>
  <si>
    <t>세연한의원</t>
  </si>
  <si>
    <t>서울특별시 양천구 신월로 341, 4층 (신정동)</t>
  </si>
  <si>
    <t>02-2620-2621</t>
  </si>
  <si>
    <t>JDQ4MTg4MSM1MSMkMSMkMCMkMTMkNDgxMTkxIzExIyQyIyQzIyQwMCQyNjEyMjIjODEjJDEjJDYjJDgz</t>
  </si>
  <si>
    <t>세영한의원</t>
  </si>
  <si>
    <t>서울특별시 동대문구 홍릉로 41-1, (청량리동)</t>
  </si>
  <si>
    <t>02-960-7961</t>
  </si>
  <si>
    <t>JDQ4MTYyMiM1MSMkMSMkMCMkMTMkMzgxNzAyIzUxIyQxIyQ1IyQ4OSQyNjEyMjIjNDEjJDEjJDgjJDgz</t>
  </si>
  <si>
    <t>세왕한의원</t>
  </si>
  <si>
    <t>경기도 남양주시 다산중앙로146번길 12-16, 503호 및 504호 (다산동)</t>
  </si>
  <si>
    <t>031-555-0600</t>
  </si>
  <si>
    <t>JDQ4MTg4MSM1MSMkMSMkNCMkMTMkNDgxMTkxIzMxIyQxIyQ3IyQ5OSQyNjEyMjIjNTEjJDEjJDYjJDgz</t>
  </si>
  <si>
    <t>세운한의원</t>
  </si>
  <si>
    <t>서울특별시 관악구 관악로12길 10, 1층 (봉천동)</t>
  </si>
  <si>
    <t>02-876-3905</t>
  </si>
  <si>
    <t>JDQ4MTYyMiM3MSMkMSMkMCMkMTMkNDgxMzUxIzIxIyQxIyQxIyQxMyQyNjE0ODEjNDEjJDEjJDgjJDgz</t>
  </si>
  <si>
    <t>세움한의원</t>
  </si>
  <si>
    <t>전라남도 여수시 여문1로 39, 고려한의원 (여서동)</t>
  </si>
  <si>
    <t>061-652-0675</t>
  </si>
  <si>
    <t>JDQ4MTYyMiM4MSMkMSMkMCMkMTMkMzgxNzAyIzIxIyQxIyQ1IyQ4OSQzNjEyMjIjNzEjJDEjJDgjJDgz</t>
  </si>
  <si>
    <t>경상북도 영주시 구성로 369, 2층 (영주동)</t>
  </si>
  <si>
    <t>054-633-3354</t>
  </si>
  <si>
    <t>JDU4MTI3MSM1MSMkMSMkMCMkMTMkNDgxMzUxIzQxIyQxIyQ3IyQwMyQzNjE0ODEjNTEjJDEjJDYjJDgz</t>
  </si>
  <si>
    <t>경기도 군포시 광정로 80, 신원타워빌딩 304호 (산본동)</t>
  </si>
  <si>
    <t>031-360-5875</t>
  </si>
  <si>
    <t>JDQ4MTYyMiM4MSMkMSMkMCMkMTMkNDgxMzUxIzExIyQxIyQ3IyQ4OSQzNjE0ODEjNTEjJDEjJDYjJDgz</t>
  </si>
  <si>
    <t>세웅한의원</t>
  </si>
  <si>
    <t>경상북도 경주시 금성로 259, 1층 (노서동)</t>
  </si>
  <si>
    <t>054-744-2014</t>
  </si>
  <si>
    <t>JDQ4MTYyMiM1MSMkMSMkMCMkMTMkNDgxMzUxIzMxIyQxIyQzIyQ3OSQyNjE4MzIjNDEjJDEjJDgjJDgz</t>
  </si>
  <si>
    <t>세원한의원</t>
  </si>
  <si>
    <t>경기도 부천시 소사구  소안로 24, 402호 (괴안동, 가산빌딩)</t>
  </si>
  <si>
    <t>032-349-7591</t>
  </si>
  <si>
    <t>JDQ4MTYyMiM4MSMkMSMkNCMkMTMkMzgxNzAyIzMxIyQxIyQzIyQ3OSQzNjE0ODEjNDEjJDEjJDQjJDgz</t>
  </si>
  <si>
    <t>경상남도 창원시 마산합포구 월영동16길 8, 2층 202호 (해운동)</t>
  </si>
  <si>
    <t>055-241-9463</t>
  </si>
  <si>
    <t>JDQ4MTAxMiM1MSMkMSMkMCMkMTMkMzgxNzAyIzQxIyQxIyQ3IyQ3OSQzNjEwMDIjNTEjJDEjJDIjJDgz</t>
  </si>
  <si>
    <t>세유한의원</t>
  </si>
  <si>
    <t>부산광역시 부산진구 당감서로80번길 20, 3층 (당감동)</t>
  </si>
  <si>
    <t>051-895-3100</t>
  </si>
  <si>
    <t>JDQ4MTg4MSM1MSMkMSMkNCMkMTMkNDgxMTkxIzUxIyQxIyQ1IyQwMyQyNjE0ODEjNDEjJDEjJDQjJDgz</t>
  </si>
  <si>
    <t>세인경희한의원</t>
  </si>
  <si>
    <t>서울특별시 관악구 신림로 141, 302호 (신림동)</t>
  </si>
  <si>
    <t>02-6497-1075</t>
  </si>
  <si>
    <t>http://www.seinkyunghee.com/</t>
  </si>
  <si>
    <t>JDQ4MTg4MSM1MSMkMSMkNCMkMTMkMzgxNzAyIzIxIyQxIyQ5IyQ2MiQyNjE4MzIjNzEjJDEjJDgjJDgz</t>
  </si>
  <si>
    <t>세인트한의원</t>
  </si>
  <si>
    <t>서울특별시 송파구 백제고분로39길 10-20, 202호 (석촌동)</t>
  </si>
  <si>
    <t>02-517-3477</t>
  </si>
  <si>
    <t>JDQ4MTYyMiM1MSMkMSMkMCMkMTMkNDgxOTYxIzMxIyQyIyQ3IyQwMCQyNjEwMDIjODEjJDEjJDYjJDgz</t>
  </si>
  <si>
    <t>세인한의원</t>
  </si>
  <si>
    <t>인천광역시 미추홀구 인주대로 416, 삼원빌딩 202호 (주안동)</t>
  </si>
  <si>
    <t>032-441-2700</t>
  </si>
  <si>
    <t>JDQ4MTYyMiM4MSMkMSMkMCMkMTMkNDgxMzUxIzUxIyQxIyQ1IyQ3MiQzNjEwMDIjNDEjJDEjJDgjJDgz</t>
  </si>
  <si>
    <t>대구광역시 달서구 월배로 328, 1, 2층 (송현동)</t>
  </si>
  <si>
    <t>053-657-1235</t>
  </si>
  <si>
    <t>JDQ4MTYyMiM2MSMkMSMkNiMkMTMkMzgxNzAyIzIxIyQxIyQ1IyQ3OSQ0NjE0ODEjODEjJDEjJDYjJDgz</t>
  </si>
  <si>
    <t>세일당중국한의원</t>
  </si>
  <si>
    <t>063-856-8111</t>
  </si>
  <si>
    <t>JDQ4MTAxMiM1MSMkMSMkMCMkMTMkNDgxMzUxIzExIyQxIyQzIyQ4OSQ0NjEwMDIjNTEjJDEjJDYjJDgz</t>
  </si>
  <si>
    <t>세정당한의원</t>
  </si>
  <si>
    <t>부산광역시 동래구 충렬대로237번길 94, 1층 (복천동)</t>
  </si>
  <si>
    <t>051-556-7582</t>
  </si>
  <si>
    <t>JDQ4MTAxMiM1MSMkMSMkMCMkMTMkMzgxNzAyIzIxIyQxIyQ5IyQ5OSQ0NjEwMDIjNDEjJDEjJDgjJDgz</t>
  </si>
  <si>
    <t>세정한의원</t>
  </si>
  <si>
    <t>부산광역시 동래구 충렬대로108번길 11, (온천동)</t>
  </si>
  <si>
    <t>051-506-3670</t>
  </si>
  <si>
    <t>JDQ4MTAxMiM1MSMkMSMkMCMkMTMkNDgxMzUxIzExIyQxIyQ3IyQ5MiQyNjE0ODEjNDEjJDEjJDQjJDgz</t>
  </si>
  <si>
    <t>세제한의원</t>
  </si>
  <si>
    <t>부산광역시 북구 덕천로 308, 2층 (만덕동)</t>
  </si>
  <si>
    <t>051-333-1108</t>
  </si>
  <si>
    <t>JDQ4MTYyMiM4MSMkMSMkNCMkMTMkMzgxNzAyIzExIyQxIyQzIyQ5OSQ0NjE0ODEjNjEjJDEjJDQjJDgz</t>
  </si>
  <si>
    <t>경상남도 창원시 마산회원구 양덕로 130, (양덕동, 세제한의원)</t>
  </si>
  <si>
    <t>055-296-2588</t>
  </si>
  <si>
    <t>JDQ4MTYyMiM2MSMkMSMkMiMkMTMkNDgxOTYxIzIxIyQxIyQxIyQ3MiQzNjEyMjIjNDEjJDEjJDQjJDgz</t>
  </si>
  <si>
    <t>세종경희한의원</t>
  </si>
  <si>
    <t>세종특별자치시 한누리대로 165, 세종메디피아 310호 (나성동)</t>
  </si>
  <si>
    <t>044-864-1075</t>
  </si>
  <si>
    <t>JDQ4MTYyMiM2MSMkMSMkMiMkMTMkNDgxOTYxIzIxIyQxIyQ5IyQ3MiQzNjEwMDIjNjEjJDEjJDAjJDgz</t>
  </si>
  <si>
    <t>세종대왕한의원</t>
  </si>
  <si>
    <t>세종특별자치시 도움3로 105-5, 종촌 중앙프라자 204,205,206호 (종촌동)</t>
  </si>
  <si>
    <t>044-863-8279</t>
  </si>
  <si>
    <t>JDQ4MTYyMiM2MSMkMSMkMiMkMTMkMzgxNzAyIzMxIyQxIyQ3IyQ3OSQyNjE0ODEjODEjJDEjJDYjJDgz</t>
  </si>
  <si>
    <t>세종대일당한의원</t>
  </si>
  <si>
    <t>세종특별자치시 한누리대로 157, (나성동, 금강프라자 503호)</t>
  </si>
  <si>
    <t>044-866-0002</t>
  </si>
  <si>
    <t>JDQ4MTg4MSM1MSMkMSMkMCMkMTMkNDgxMTkxIzUxIyQxIyQ1IyQ4MiQ0NjEwMDIjNjEjJDEjJDQjJDgz</t>
  </si>
  <si>
    <t>세종로한의원</t>
  </si>
  <si>
    <t>서울특별시 종로구 새문안로 103, 6층 (신문로1가)</t>
  </si>
  <si>
    <t>02-738-5111</t>
  </si>
  <si>
    <t>http://www.sjrclinic.kr/</t>
  </si>
  <si>
    <t>JDQ4MTYyMiM2MSMkMSMkMiMkMTMkNDgxMzUxIzIxIyQxIyQxIyQ5OSQyNjEyMjIjNDEjJDEjJDQjJDgz</t>
  </si>
  <si>
    <t>세종상신한의원</t>
  </si>
  <si>
    <t>세종특별자치시 한누리대로 193, 303호 (나성동, 참미르메디칼)</t>
  </si>
  <si>
    <t>044-867-8275</t>
  </si>
  <si>
    <t>JDQ4MTYyMiM2MSMkMSMkMiMkMTMkNDgxOTYxIzExIyQxIyQ3IyQ5OSQzNjE4MzIjNDEjJDEjJDQjJDgz</t>
  </si>
  <si>
    <t>세종센텀한의원</t>
  </si>
  <si>
    <t>세종특별자치시 해밀3로 43, 스카이드림 3층 301,302호 (해밀동)</t>
  </si>
  <si>
    <t>044-868-6882</t>
  </si>
  <si>
    <t>JDQ4MTYyMiM2MSMkMSMkMiMkMTMkNDgxMzUxIzIxIyQxIyQ5IyQ2MiQzNjE0ODEjNTEjJDEjJDYjJDgz</t>
  </si>
  <si>
    <t>세종소담한의원</t>
  </si>
  <si>
    <t>세종특별자치시 한누리대로 2018, 407~408호 (소담동, 사이언스타운)</t>
  </si>
  <si>
    <t>044-862-3500</t>
  </si>
  <si>
    <t>JDQ4MTYyMiM2MSMkMSMkMiMkMTMkNDgxOTYxIzIxIyQxIyQ1IyQ3OSQzNjEwMDIjNDEjJDEjJDgjJDgz</t>
  </si>
  <si>
    <t>세종시365으랏차한의원</t>
  </si>
  <si>
    <t>세종특별자치시 절재로 194, 중앙타운 413호, 414호 (어진동)</t>
  </si>
  <si>
    <t>044-864-5671</t>
  </si>
  <si>
    <t>JDQ4MTYyMiM2MSMkMSMkMiMkMTMkMzgxNzAyIzMxIyQxIyQzIyQxMyQzNjEyMjIjNzEjJDEjJDgjJDgz</t>
  </si>
  <si>
    <t>세종양지한의원</t>
  </si>
  <si>
    <t>세종특별자치시 다정중앙로 39, 다정센터프라자2 401,402호 (다정동)</t>
  </si>
  <si>
    <t>044-868-5003</t>
  </si>
  <si>
    <t>JDQ4MTYyMiM2MSMkMSMkMiMkMTMkNDgxOTYxIzIxIyQxIyQ5IyQ4OSQzNjEyMjIjNTEjJDEjJDYjJDgz</t>
  </si>
  <si>
    <t>세종온정성한의원</t>
  </si>
  <si>
    <t>세종특별자치시 나성북1로 12, 메가타워2 301호 (나성동)</t>
  </si>
  <si>
    <t>044-866-1207</t>
  </si>
  <si>
    <t>JDQ4MTYyMiM2MSMkMSMkMiMkMTMkNDgxOTYxIzIxIyQxIyQ5IyQwMyQzNjE4MzIjNTEjJDEjJDIjJDgz</t>
  </si>
  <si>
    <t>세종참빛한의원</t>
  </si>
  <si>
    <t>세종특별자치시 보듬3로 143, 대영프라자 402호, 403호 (아름동)</t>
  </si>
  <si>
    <t>070-4118-8872</t>
  </si>
  <si>
    <t>JDQ4MTYyMiM2MSMkMSMkMiMkMTMkNDgxOTYxIzExIyQxIyQzIyQ5OSQzNjE0ODEjODEjJDEjJDYjJDgz</t>
  </si>
  <si>
    <t>세종청사 부속한의원</t>
  </si>
  <si>
    <t>세종특별자치시 다솜2로 94, 5동 301호 (어진동, 정부세종청사)</t>
  </si>
  <si>
    <t>044-200-1566</t>
  </si>
  <si>
    <t>JDQ4MTYyMiM2MSMkMSMkMiMkMTMkNDgxOTYxIzExIyQxIyQzIyQ5OSQzNjEwMDIjNzEjJDEjJDgjJDgz</t>
  </si>
  <si>
    <t>세종청사 제2부속한의원</t>
  </si>
  <si>
    <t>세종특별자치시 한누리대로 402, 13동 434호 (어진동, 정부세종청사)</t>
  </si>
  <si>
    <t>044-203-1404</t>
  </si>
  <si>
    <t>JDQ4MTYyMiM2MSMkMSMkMiMkMTMkNDgxOTYxIzIxIyQyIyQ1IyQwMCQzNjEwMDIjNTEjJDEjJDYjJDgz</t>
  </si>
  <si>
    <t>세종튼튼한의원</t>
  </si>
  <si>
    <t>세종특별자치시 한누리대로 2257, 판타지타워 205호 (대평동)</t>
  </si>
  <si>
    <t>044-868-0020</t>
  </si>
  <si>
    <t>JDQ4MTg4MSM1MSMkMSMkMCMkMTMkMzgxNzAyIzMxIyQxIyQzIyQ4OSQyNjE0ODEjNTEjJDEjJDYjJDgz</t>
  </si>
  <si>
    <t>세종한의원</t>
  </si>
  <si>
    <t>서울특별시 송파구 송파대로 422, 4-2호 (송파동, 영빌딩)</t>
  </si>
  <si>
    <t>02-415-1888</t>
  </si>
  <si>
    <t>http://www.39diet.co.kr/</t>
  </si>
  <si>
    <t>JDQ4MTg4MSM1MSMkMSMkMCMkMTMkNDgxMzUxIzExIyQxIyQzIyQ5MiQ0NjEwMDIjNjEjJDEjJDAjJDgz</t>
  </si>
  <si>
    <t>서울특별시 금천구 남부순환로 1428, 301호 (독산동,지오프라자)</t>
  </si>
  <si>
    <t>02-855-1133</t>
  </si>
  <si>
    <t>JDQ4MTg4MSM1MSMkMSMkMCMkMTMkNDgxMzUxIzExIyQxIyQ3IyQ2MiQyNjEyMjIjNDEjJDEjJDgjJDgz</t>
  </si>
  <si>
    <t>서울특별시 강동구 천호대로 1116, 301호 (성내동, 라이저강동빌딩)</t>
  </si>
  <si>
    <t>02-482-3888</t>
  </si>
  <si>
    <t>JDQ4MTg4MSM1MSMkMSMkMCMkMTMkNDgxMzUxIzUxIyQxIyQ1IyQ5MiQyNjEwMDIjNjEjJDEjJDgjJDgz</t>
  </si>
  <si>
    <t>서울특별시 광진구 용마산로 49, 2층 (중곡동)</t>
  </si>
  <si>
    <t>02-2201-2986</t>
  </si>
  <si>
    <t>JDQ4MTg4MSM1MSMkMSMkMCMkMTMkNDgxOTYxIzIxIyQxIyQ5IyQ5OSQ0NjE0ODEjNDEjJDEjJDgjJDgz</t>
  </si>
  <si>
    <t>서울특별시 은평구 응암로 253, (응암동)</t>
  </si>
  <si>
    <t>02-356-7533</t>
  </si>
  <si>
    <t>JDQ4MTg4MSM1MSMkMSMkMCMkMTMkNDgxOTYxIzMxIyQxIyQ3IyQ5MiQ0NjEwMDIjODEjJDEjJDIjJDgz</t>
  </si>
  <si>
    <t>서울특별시 서대문구 통일로 377, 5층 (홍제동)</t>
  </si>
  <si>
    <t>02-732-4433</t>
  </si>
  <si>
    <t>JDQ4MTg4MSM1MSMkMSMkMCMkMTMkNDgxOTYxIzUxIyQyIyQ1IyQwMCQzNjE4MzIjNDEjJDEjJDgjJDgz</t>
  </si>
  <si>
    <t>서울특별시 중랑구 동일로129길 35, 212,213호 (중화동, 태능엔테피아)</t>
  </si>
  <si>
    <t>02-439-3088</t>
  </si>
  <si>
    <t>JDQ4MTg4MSM1MSMkMSMkMCMkMTMkNDgxNzAyIzExIyQxIyQzIyQ4OSQzNjE0ODEjNjEjJDEjJDgjJDgz</t>
  </si>
  <si>
    <t>서울특별시 중구 퇴계로 450, 3층 (신당동)</t>
  </si>
  <si>
    <t>2233-5590</t>
  </si>
  <si>
    <t>JDQ4MTg4MSM1MSMkMSMkNCMkMTMkNDgxMTkxIzIxIyQxIyQ5IyQwMyQyNjE0ODEjODEjJDEjJDIjJDgz</t>
  </si>
  <si>
    <t>서울특별시 종로구 새문안로5가길 11, 6층 603호 (내수동, 옥빌딩)</t>
  </si>
  <si>
    <t>02-730-1075</t>
  </si>
  <si>
    <t>JDQ4MTAxMiM1MSMkMSMkMCMkMTMkNDgxMzUxIzIxIyQxIyQ5IyQxMyQyNjE0ODEjNTEjJDEjJDYjJDgz</t>
  </si>
  <si>
    <t>부산광역시 금정구 중앙대로 1893, (구서동)</t>
  </si>
  <si>
    <t>051-581-7582</t>
  </si>
  <si>
    <t>JDQ4MTYyMiM1MSMkMSMkMCMkMTMkMzgxNzAyIzIxIyQxIyQ1IyQwMyQyNjEwMDIjNjEjJDEjJDQjJDgz</t>
  </si>
  <si>
    <t>인천광역시 서구 가정로 375, 305호 (신현동, 금강아미움)</t>
  </si>
  <si>
    <t>032-572-0362</t>
  </si>
  <si>
    <t>JDQ4MTYyMiM1MSMkMSMkMCMkMTMkNDgxMzUxIzExIyQxIyQzIyQ5OSQzNjE0ODEjNTEjJDEjJDIjJDgz</t>
  </si>
  <si>
    <t>경기도 시흥시 배곧3로 96, M-플러스 406-1호 (정왕동)</t>
  </si>
  <si>
    <t>031-319-7555</t>
  </si>
  <si>
    <t>JDQ4MTYyMiM1MSMkMSMkMCMkMTMkNDgxMTkxIzIxIyQxIyQ1IyQ2MiQzNjEwMDIjNjEjJDEjJDQjJDgz</t>
  </si>
  <si>
    <t>인천광역시 계양구 장제로 999, 3층 (박촌동)</t>
  </si>
  <si>
    <t>032-501-8128</t>
  </si>
  <si>
    <t>JDQ4MTYyMiM1MSMkMSMkMCMkMTMkNDgxNzAyIzExIyQxIyQ3IyQ3OSQ0NjE0ODEjNTEjJDEjJDYjJDgz</t>
  </si>
  <si>
    <t>경기도 여주시 세종로 145-7, 205호 (홍문동)</t>
  </si>
  <si>
    <t>031-882-5858</t>
  </si>
  <si>
    <t>JDQ4MTYyMiM2MSMkMSMkMiMkMTMkMzgxNzAyIzIxIyQxIyQxIyQ4OSQzNjEwMDIjNDEjJDEjJDgjJDgz</t>
  </si>
  <si>
    <t>충청남도 논산시 연무읍 안심로110번길 2, (연무읍)</t>
  </si>
  <si>
    <t>041-741-6515</t>
  </si>
  <si>
    <t>JDQ4MTYyMiM2MSMkMSMkMiMkMTMkMzgxNzAyIzMxIyQxIyQ3IyQ3MiQzNjEyMjIjNjEjJDEjJDAjJDgz</t>
  </si>
  <si>
    <t>충청남도 공주시 신관로 19, (신관동)</t>
  </si>
  <si>
    <t>041-858-2901</t>
  </si>
  <si>
    <t>JDQ4MTYyMiM2MSMkMSMkMiMkMTMkMzgxNzAyIzQxIyQxIyQ3IyQ3MiQyNjE0ODEjNDEjJDEjJDgjJDgz</t>
  </si>
  <si>
    <t>충청남도 홍성군 홍북읍 청사로150번길 10, 센트럴 뉴 스퀘어 304호</t>
  </si>
  <si>
    <t>041-632-8272</t>
  </si>
  <si>
    <t>JDQ4MTYyMiM2MSMkMSMkMiMkMTMkNDgxMzUxIzMxIyQxIyQ3IyQ4MiQ0NjEwMDIjNDEjJDEjJDgjJDgz</t>
  </si>
  <si>
    <t>세종특별자치시 금남면 용포로 64, 1.2층</t>
  </si>
  <si>
    <t>044-866-2011</t>
  </si>
  <si>
    <t>JDQ4MTYyMiM2MSMkMSMkMiMkMTMkNDgxMzUxIzQxIyQxIyQ3IyQxMyQyNjEyMjIjNTEjJDEjJDIjJDgz</t>
  </si>
  <si>
    <t>충청남도 천안시 동남구 중앙시장길 3, (사직동)</t>
  </si>
  <si>
    <t>041-523-7577</t>
  </si>
  <si>
    <t>JDQ4MTYyMiM2MSMkMSMkNiMkMTMkMzgxNzAyIzMxIyQxIyQ3IyQ4MiQ0NjEwMDIjNDEjJDEjJDQjJDgz</t>
  </si>
  <si>
    <t>전북특별자치도 익산시 부송1로 70, 2층 (부송동)</t>
  </si>
  <si>
    <t>063-854-8275</t>
  </si>
  <si>
    <t>JDQ4MTYyMiM3MSMkMSMkMCMkMTMkMzgxNzAyIzIxIyQxIyQxIyQxMyQ0NjEwMDIjNDEjJDEjJDQjJDgz</t>
  </si>
  <si>
    <t>광주광역시 서구 염화로 85, 5층 (화정동)</t>
  </si>
  <si>
    <t>062-374-0096</t>
  </si>
  <si>
    <t>JDQ4MTYyMiM3MSMkMSMkMCMkMTMkNDgxMzUxIzIxIyQxIyQxIyQwMyQzNjE0ODEjNzEjJDEjJDgjJDgz</t>
  </si>
  <si>
    <t>전라남도 목포시 통일대로75번길 37, (옥암동)</t>
  </si>
  <si>
    <t>061-285-1075</t>
  </si>
  <si>
    <t>JDQ4MTYyMiM4MSMkMSMkMCMkMTMkMzgxNzAyIzIxIyQyIyQ1IyQwMCQzNjE0ODEjNjEjJDEjJDQjJDgz</t>
  </si>
  <si>
    <t>경상북도 포항시 북구 삼호로 83, (대신동)</t>
  </si>
  <si>
    <t>054-244-4446</t>
  </si>
  <si>
    <t>http://www.포항탈모한의원.com/</t>
  </si>
  <si>
    <t>JDQ4MTYyMiM4MSMkMSMkMCMkMTMkMzgxNzAyIzUxIyQxIyQxIyQ3OSQzNjE0ODEjNjEjJDEjJDQjJDgz</t>
  </si>
  <si>
    <t>대구광역시 북구 칠곡중앙대로 392, 2층 (태전동)</t>
  </si>
  <si>
    <t>053-322-1154</t>
  </si>
  <si>
    <t>JDQ4MTYyMiM4MSMkMSMkMCMkMTMkNDgxOTYxIzIxIyQxIyQ5IyQ3MiQyNjE4MzIjODEjJDEjJDYjJDgz</t>
  </si>
  <si>
    <t>대구광역시 동구 팔공로51길 33, 203호 (봉무동)</t>
  </si>
  <si>
    <t>053-981-3366</t>
  </si>
  <si>
    <t>JDQ4MTYyMiM4MSMkMSMkNCMkMTMkMzgxNzAyIzQxIyQxIyQ3IyQ4MiQyNjEyMjIjNDEjJDEjJDQjJDgz</t>
  </si>
  <si>
    <t>울산광역시 울주군 범서읍 천상3길 14, 2층</t>
  </si>
  <si>
    <t>052-211-6077</t>
  </si>
  <si>
    <t>JDQ4MTYyMiM4MSMkMSMkNCMkMTMkNDgxMzUxIzExIyQxIyQzIyQxMyQyNjEwMDIjNjEjJDEjJDAjJDgz</t>
  </si>
  <si>
    <t>경상남도 김해시 분성로 264-3, (봉황동)</t>
  </si>
  <si>
    <t>055-337-1075</t>
  </si>
  <si>
    <t>JDQ4MTYyMiM4MSMkMSMkNCMkMTMkNDgxMzUxIzIxIyQyIyQ5IyQwMCQzNjEwMDIjODEjJDEjJDYjJDgz</t>
  </si>
  <si>
    <t>경상남도 밀양시 중앙로 52, (가곡동)</t>
  </si>
  <si>
    <t>055-351-1377</t>
  </si>
  <si>
    <t>JDQ4MTYyMiM4MSMkMSMkNCMkMTMkNDgxMzUxIzUxIyQxIyQ1IyQ5OSQzNjE4MzIjNDEjJDEjJDQjJDgz</t>
  </si>
  <si>
    <t>경상남도 창원시 성산구 동산로 124, 502-1호 (상남동, 성원주상가)</t>
  </si>
  <si>
    <t>055-263-5353</t>
  </si>
  <si>
    <t>JDU4MTI3MSM1MSMkMSMkMCMkMTMkMzgxNzAyIzUxIyQxIyQ1IyQ4OSQzNjE0ODEjNDEjJDEjJDQjJDgz</t>
  </si>
  <si>
    <t>경기도 광명시 하안로 258, 301~302호 (하안동, 경향빌딩)</t>
  </si>
  <si>
    <t>02-899-7720</t>
  </si>
  <si>
    <t>JDU4MTI3MSM1MSMkMSMkMCMkMTMkNDgxMzUxIzExIyQxIyQzIyQ4OSQzNjEwMDIjNjEjJDEjJDgjJDgz</t>
  </si>
  <si>
    <t>경기도 안양시 동안구 관평로170번길 43, 215호 (관양동, 훼미리타운)</t>
  </si>
  <si>
    <t>031-386-1075</t>
  </si>
  <si>
    <t>JDQ4MTYyMiM2MSMkMSMkMiMkMTMkNDgxOTYxIzExIyQxIyQzIyQ5OSQyNjE4MzIjNDEjJDEjJDgjJDgz</t>
  </si>
  <si>
    <t>세종함소아한의원</t>
  </si>
  <si>
    <t>세종특별자치시 보듬3로 143, 405,406호 (아름동, 대영프라자)</t>
  </si>
  <si>
    <t>044-868-8333</t>
  </si>
  <si>
    <t>JDQ4MTYyMiM2MSMkMSMkMiMkMTMkNDgxOTYxIzIxIyQyIyQ5IyQwMCQyNjEyMjIjNjEjJDEjJDQjJDgz</t>
  </si>
  <si>
    <t>세종해밀한의원</t>
  </si>
  <si>
    <t>세종특별자치시 해밀3로 51, 스카이허브 402호 (해밀동)</t>
  </si>
  <si>
    <t>044-715-5488</t>
  </si>
  <si>
    <t>JDQ4MTYyMiM4MSMkMSMkNCMkMTMkMzgxNzAyIzIxIyQxIyQ5IyQ3OSQzNjEyMjIjNDEjJDEjJDQjJDgz</t>
  </si>
  <si>
    <t>세중당한의원</t>
  </si>
  <si>
    <t>경상남도 창원시 진해구 충장로 325, (경화동)</t>
  </si>
  <si>
    <t>055-543-0861</t>
  </si>
  <si>
    <t>JDU4MTI3MSM2MSMkMSMkMiMkMTMkMzgxNzAyIzExIyQxIyQzIyQ3OSQyNjEwMDIjNDEjJDEjJDgjJDgz</t>
  </si>
  <si>
    <t>세중한의원 국제도시점</t>
  </si>
  <si>
    <t>인천광역시 서구 크리스탈로74번길 31, 월드프라자 401,402호 (청라동)</t>
  </si>
  <si>
    <t>032-561-5675</t>
  </si>
  <si>
    <t>http://blog.naver.com/sejoong5675</t>
  </si>
  <si>
    <t>JDU4MTI3MSM1MSMkMSMkMCMkMTMkNDgxMzUxIzUxIyQxIyQ1IyQ2MiQyNjE0ODEjNjEjJDEjJDAjJDgz</t>
  </si>
  <si>
    <t>세중한의원 청라점</t>
  </si>
  <si>
    <t>인천광역시 서구 청라커낼로260번길 27, 청라한신더휴커낼웨이 246호 (청라동)</t>
  </si>
  <si>
    <t>032-567-3308</t>
  </si>
  <si>
    <t>JDQ4MTAxMiM1MSMkMSMkMCMkMTMkMzgxNzAyIzUxIyQxIyQ1IyQ5MiQzNjE4MzIjNTEjJDEjJDIjJDgz</t>
  </si>
  <si>
    <t>세지한의원</t>
  </si>
  <si>
    <t>부산광역시 해운대구 양운로 98, 대하프라자 702호 (좌동)</t>
  </si>
  <si>
    <t>051-741-7597</t>
  </si>
  <si>
    <t>JDQ4MTYyMiM3MSMkMSMkMCMkMTMkNDgxMzUxIzIxIyQxIyQ5IyQ5MiQzNjEwMDIjNDEjJDEjJDgjJDgz</t>
  </si>
  <si>
    <t>전라남도 나주시 세지면 세남로 3, (세지면)</t>
  </si>
  <si>
    <t>061-333-1311</t>
  </si>
  <si>
    <t>JDQ4MTAxMiM1MSMkMSMkMCMkMTMkMzgxNzAyIzMxIyQxIyQzIyQ5OSQyNjEyMjIjNDEjJDEjJDQjJDgz</t>
  </si>
  <si>
    <t>세진한의원</t>
  </si>
  <si>
    <t>부산광역시 해운대구 재반로 111, (재송동)</t>
  </si>
  <si>
    <t>051-781-0983</t>
  </si>
  <si>
    <t>JDQ4MTYyMiM1MSMkMSMkNCMkMTMkMzgxNzAyIzIxIyQxIyQ1IyQ4OSQyNjE0ODEjNDEjJDEjJDQjJDgz</t>
  </si>
  <si>
    <t>강원특별자치도 원주시 남원로 592, (명륜동)</t>
  </si>
  <si>
    <t>033-761-3116</t>
  </si>
  <si>
    <t>JDQ4MTg4MSM1MSMkMSMkMCMkMTMkNDgxOTYxIzExIyQxIyQzIyQxMyQzNjE0ODEjNTEjJDEjJDYjJDgz</t>
  </si>
  <si>
    <t>세창한의원</t>
  </si>
  <si>
    <t>서울특별시 강동구 양재대로138길 4, (명일동)</t>
  </si>
  <si>
    <t>02-3426-7676</t>
  </si>
  <si>
    <t>JDQ4MTYyMiM4MSMkMSMkMCMkMTMkNDgxMzUxIzUxIyQxIyQ1IyQ3MiQzNjE0ODEjNTEjJDEjJDYjJDgz</t>
  </si>
  <si>
    <t>대구광역시 북구 대현남로 42, 3층 (대현동)</t>
  </si>
  <si>
    <t>053-256-0168</t>
  </si>
  <si>
    <t>JDQ4MTYyMiM4MSMkMSMkNCMkMTMkMzgxNzAyIzExIyQxIyQzIyQwMyQyNjE0ODEjNTEjJDEjJDYjJDgz</t>
  </si>
  <si>
    <t>울산광역시 남구 번영로144번길 17, 1층 (달동)</t>
  </si>
  <si>
    <t>052-260-8875</t>
  </si>
  <si>
    <t>JDQ4MTYyMiM4MSMkMSMkMCMkMTMkNDgxOTYxIzUxIyQxIyQxIyQ4OSQyNjE0ODEjNDEjJDEjJDgjJDgz</t>
  </si>
  <si>
    <t>세천아침한의원</t>
  </si>
  <si>
    <t>대구광역시 달성군 다사읍 세천로 161, 프라임시티 104호, 302호</t>
  </si>
  <si>
    <t>053-593-0722</t>
  </si>
  <si>
    <t>JDQ4MTAxMiM1MSMkMSMkMCMkMTMkNDgxMzUxIzMxIyQxIyQ3IyQ3MiQyNjE4MzIjNDEjJDEjJDgjJDgz</t>
  </si>
  <si>
    <t>세현한의원</t>
  </si>
  <si>
    <t>부산광역시 해운대구 좌동순환로 175, 대아프라자 5층 (좌동)</t>
  </si>
  <si>
    <t>051-704-4375</t>
  </si>
  <si>
    <t>JDU4MTI3MSM1MSMkMSMkMCMkMTMkNDgxOTYxIzExIyQxIyQ3IyQ4MiQzNjEwMDIjNjEjJDEjJDAjJDgz</t>
  </si>
  <si>
    <t>세호당한의원</t>
  </si>
  <si>
    <t>경기도 안산시 상록구 각골로 72, (본오동)</t>
  </si>
  <si>
    <t>031-438-1075</t>
  </si>
  <si>
    <t>JDQ4MTYyMiM2MSMkMSMkMiMkMTMkNDgxOTYxIzIxIyQxIyQxIyQ3OSQyNjE0ODEjNjEjJDEjJDAjJDgz</t>
  </si>
  <si>
    <t>세호한의원</t>
  </si>
  <si>
    <t>충청남도 당진시 당진중앙1로 185, 2층 (읍내동)</t>
  </si>
  <si>
    <t>041-430-8275</t>
  </si>
  <si>
    <t>JDQ4MTAxMiM1MSMkMSMkMCMkMTMkMzgxNzAyIzUxIyQxIyQxIyQwMyQzNjE0ODEjODEjJDEjJDYjJDgz</t>
  </si>
  <si>
    <t>세화당한의원</t>
  </si>
  <si>
    <t>부산광역시 동구 중앙대로221번길 8, (초량동)</t>
  </si>
  <si>
    <t>051-467-2211</t>
  </si>
  <si>
    <t>JDQ4MTYyMiM2MSMkMSMkNiMkMTMkMzgxNzAyIzIxIyQxIyQ5IyQ3MiQzNjE4MzIjNTEjJDEjJDYjJDgz</t>
  </si>
  <si>
    <t>전북특별자치도 전주시 덕진구 가련산로 23, (덕진동2가)</t>
  </si>
  <si>
    <t>246-0600</t>
  </si>
  <si>
    <t>JDQ4MTg4MSM1MSMkMSMkNCMkMTMkNDgxMzUxIzIxIyQxIyQ5IyQ5OSQyNjEyMjIjNDEjJDEjJDQjJDgz</t>
  </si>
  <si>
    <t>세화한의원</t>
  </si>
  <si>
    <t>서울특별시 광진구 능동로 294, 202호 (능동)</t>
  </si>
  <si>
    <t>02-455-4788</t>
  </si>
  <si>
    <t>JDQ4MTAxMiM1MSMkMSMkMCMkMTMkMzgxNzAyIzIxIyQxIyQ1IyQ3MiQzNjE4MzIjNDEjJDEjJDQjJDgz</t>
  </si>
  <si>
    <t>부산광역시 사하구 다대로429번길 20, 상가1동 215호 (다대동, 삼환종합상가)</t>
  </si>
  <si>
    <t>051-264-1221</t>
  </si>
  <si>
    <t>JDQ4MTYyMiM1MSMkMSMkMCMkMTMkNDgxMzUxIzExIyQxIyQ3IyQ4MiQyNjE4MzIjNDEjJDEjJDQjJDgz</t>
  </si>
  <si>
    <t>경기도 고양시 일산서구 후곡로 22, (일산동)</t>
  </si>
  <si>
    <t>031-916-0374</t>
  </si>
  <si>
    <t>JDQ4MTg4MSM1MSMkMSMkMCMkMTMkNDgxOTYxIzIxIyQxIyQxIyQ4OSQ0NjEwMDIjODEjJDEjJDYjJDgz</t>
  </si>
  <si>
    <t>세황부부한의원</t>
  </si>
  <si>
    <t>서울특별시 서초구 반포대로13길 7, 제이라인 빌딩 1층 (서초동)</t>
  </si>
  <si>
    <t>02-597-6637</t>
  </si>
  <si>
    <t>JDQ4MTAxMiM1MSMkMSMkMCMkMTMkNDgxOTYxIzIxIyQxIyQ1IyQ4OSQzNjEwMDIjNjEjJDEjJDQjJDgz</t>
  </si>
  <si>
    <t>센텀365한의원</t>
  </si>
  <si>
    <t>부산광역시 수영구 수영로 765, 1층 (수영동)</t>
  </si>
  <si>
    <t>051-759-1075</t>
  </si>
  <si>
    <t>JDQ4MTAxMiM1MSMkMSMkMCMkMTMkNDgxOTYxIzIxIyQxIyQxIyQ3OSQ0NjE0ODEjNjEjJDEjJDgjJDgz</t>
  </si>
  <si>
    <t>센텀경희한의원</t>
  </si>
  <si>
    <t>부산광역시 해운대구 센텀중앙로 90, 201,202호 (재송동, 큐비e센텀)</t>
  </si>
  <si>
    <t>051-731-5454</t>
  </si>
  <si>
    <t>JDQ4MTAxMiM1MSMkMSMkMCMkMTMkNDgxOTYxIzIxIyQyIyQxIyQwMCQyNjEyMjIjODEjJDEjJDYjJDgz</t>
  </si>
  <si>
    <t>센텀고운선형한의원</t>
  </si>
  <si>
    <t>부산광역시 해운대구 센텀남대로 50, 602호 (우동, 센템임페리얼타워빌딩)</t>
  </si>
  <si>
    <t>051-627-3366</t>
  </si>
  <si>
    <t>JDQ4MTAxMiM1MSMkMSMkMCMkMTMkNDgxOTYxIzIxIyQyIyQ5IyQwMCQzNjEwMDIjNjEjJDEjJDgjJDgz</t>
  </si>
  <si>
    <t>센텀바른한의원</t>
  </si>
  <si>
    <t>부산광역시 해운대구 선수촌로 80, 2층 (반여동)</t>
  </si>
  <si>
    <t>051-715-0501</t>
  </si>
  <si>
    <t>JDQ4MTAxMiM1MSMkMSMkMCMkMTMkNDgxMzUxIzMxIyQxIyQ3IyQ4OSQzNjEyMjIjNzEjJDEjJDgjJDgz</t>
  </si>
  <si>
    <t>센텀수한의원</t>
  </si>
  <si>
    <t>부산광역시 해운대구 센텀동로 9, 2층 223호 (우동, 트럼프월드센텀아파트)</t>
  </si>
  <si>
    <t>051-741-3357</t>
  </si>
  <si>
    <t>JDQ4MTYyMiM4MSMkMSMkNCMkMTMkNDgxOTYxIzIxIyQxIyQxIyQ3OSQzNjEwMDIjNDEjJDEjJDQjJDgz</t>
  </si>
  <si>
    <t>센텀온한의원</t>
  </si>
  <si>
    <t>경상남도 김해시 진영읍 김해대로365번길 6-10, 3층 302호</t>
  </si>
  <si>
    <t>055-346-8875</t>
  </si>
  <si>
    <t>JDQ4MTAxMiM1MSMkMSMkMCMkMTMkNDgxOTYxIzExIyQxIyQzIyQwMyQzNjE4MzIjNTEjJDEjJDYjJDgz</t>
  </si>
  <si>
    <t>센텀한의원</t>
  </si>
  <si>
    <t>부산광역시 해운대구 센텀중앙로 145, 상가6동 215호 (재송동, 더샵센텀파크 1차@)</t>
  </si>
  <si>
    <t>051-744-5475</t>
  </si>
  <si>
    <t>JDQ4MTYyMiM4MSMkMSMkNCMkMTMkNDgxOTYxIzIxIyQxIyQxIyQ4OSQzNjE4MzIjNTEjJDEjJDYjJDgz</t>
  </si>
  <si>
    <t>센텀호한의원</t>
  </si>
  <si>
    <t>경상남도 창원시 의창구 북면 감계로 312, 3-204호</t>
  </si>
  <si>
    <t>055-719-0315</t>
  </si>
  <si>
    <t>JDQ4MTYyMiM1MSMkMSMkMCMkMTMkNDgxMTkxIzMxIyQxIyQ3IyQwMyQyNjE0ODEjNTEjJDEjJDIjJDgz</t>
  </si>
  <si>
    <t>센트럴숲한의원</t>
  </si>
  <si>
    <t>인천광역시 연수구 송도국제대로 261, 2층 (송도동, 송도 더샵 센트럴시티)</t>
  </si>
  <si>
    <t>032-821-1175</t>
  </si>
  <si>
    <t>JDU4MTI3MSM1MSMkMSMkMCMkMTMkNDgxOTYxIzIxIyQyIyQ1IyQwMCQyNjEyMjIjNDEjJDEjJDgjJDgz</t>
  </si>
  <si>
    <t>센트럴파크 한의원</t>
  </si>
  <si>
    <t>인천광역시 연수구 인천타워대로 257, 아트포레 415,416호 (송도동)</t>
  </si>
  <si>
    <t>032-831-1075</t>
  </si>
  <si>
    <t>JDQ4MTYyMiM1MSMkMSMkOCMkMTMkMzgxNzAyIzUxIyQxIyQ1IyQ5OSQzNjE4MzIjNjEjJDEjJDgjJDgz</t>
  </si>
  <si>
    <t>센트럴한의원</t>
  </si>
  <si>
    <t>충청북도 청주시 흥덕구 오송읍 오송생명11로 46, 413호~418호</t>
  </si>
  <si>
    <t>043-715-3568</t>
  </si>
  <si>
    <t>JDQ4MTAxMiM1MSMkMSMkMCMkMTMkNDgxOTYxIzIxIyQxIyQxIyQ4MiQyNjE4MzIjODEjJDEjJDYjJDgz</t>
  </si>
  <si>
    <t>소가담한의원</t>
  </si>
  <si>
    <t>부산광역시 사하구 승학로 45-1, 유원빌딩 2층 (당리동)</t>
  </si>
  <si>
    <t>051-203-8575</t>
  </si>
  <si>
    <t>JDQ4MTYyMiM4MSMkMSMkMCMkMTMkNDgxMzUxIzExIyQxIyQ3IyQ4MiQzNjEwMDIjODEjJDEjJDIjJDgz</t>
  </si>
  <si>
    <t>소강한의원</t>
  </si>
  <si>
    <t>경상북도 영천시 완산로 33-1, 1층 (완산동)</t>
  </si>
  <si>
    <t>054-334-2527</t>
  </si>
  <si>
    <t>JDQ4MTAxMiM1MSMkMSMkMCMkMTMkNDgxOTYxIzExIyQxIyQ3IyQwMyQzNjEwMDIjNTEjJDEjJDYjJDgz</t>
  </si>
  <si>
    <t>소나무비움한의원</t>
  </si>
  <si>
    <t>부산광역시 부산진구 가야대로 775-1, 4층 (부전동)</t>
  </si>
  <si>
    <t>051-892-5104</t>
  </si>
  <si>
    <t>JDQ4MTg4MSM1MSMkMSMkMCMkMTMkNDgxOTYxIzIxIyQxIyQ5IyQ5MiQzNjEwMDIjNTEjJDEjJDIjJDgz</t>
  </si>
  <si>
    <t>소나무한의원</t>
  </si>
  <si>
    <t>서울특별시 중랑구 봉화산로 61, 정신빌딩 2층 (중화동)</t>
  </si>
  <si>
    <t>02-437-7660</t>
  </si>
  <si>
    <t>JDQ4MTg4MSM1MSMkMSMkMCMkMTMkNDgxOTYxIzQxIyQxIyQ3IyQ5OSQyNjE0ODEjNjEjJDEjJDAjJDgz</t>
  </si>
  <si>
    <t>서울특별시 서초구 서래로10길 1, 201호 (반포동)</t>
  </si>
  <si>
    <t>02-535-5222</t>
  </si>
  <si>
    <t>http://www.sonamuomc.kr/</t>
  </si>
  <si>
    <t>JDQ4MTg4MSM1MSMkMSMkMCMkMTMkNDgxMTkxIzMxIyQxIyQzIyQ4MiQ0NjE0ODEjNDEjJDEjJDgjJDgz</t>
  </si>
  <si>
    <t>서울특별시 영등포구 문래로 92, 5층 (문래동3가, 대소빌딩)</t>
  </si>
  <si>
    <t>02-2637-8142</t>
  </si>
  <si>
    <t>JDQ4MTg4MSM1MSMkMSMkNCMkMTMkNDgxOTYxIzIxIyQxIyQ5IyQ5OSQ0NjEwMDIjNTEjJDEjJDIjJDgz</t>
  </si>
  <si>
    <t>서울특별시 강북구 노해로8길 22, 301,303호 (수유동, 경남아너스빌)</t>
  </si>
  <si>
    <t>02-906-1075</t>
  </si>
  <si>
    <t>JDQ4MTAxMiM1MSMkMSMkMCMkMTMkNDgxMzUxIzUxIyQxIyQxIyQ5MiQyNjE4MzIjODEjJDEjJDYjJDgz</t>
  </si>
  <si>
    <t>부산광역시 해운대구 좌동로91번길 49, 201호 (좌동, 디아이하우스)</t>
  </si>
  <si>
    <t>JDQ4MTAxMiM1MSMkMSMkMCMkMTMkNDgxMzUxIzUxIyQxIyQ1IyQ4OSQzNjEyMjIjNjEjJDEjJDgjJDgz</t>
  </si>
  <si>
    <t>부산광역시 수영구 수영로 653, 1층, 지하1층 (광안동)</t>
  </si>
  <si>
    <t>051-751-2293</t>
  </si>
  <si>
    <t>JDQ4MTYyMiM1MSMkMSMkMCMkMTMkNDgxMzUxIzIxIyQxIyQxIyQ3OSQyNjE4MzIjNTEjJDEjJDIjJDgz</t>
  </si>
  <si>
    <t>인천광역시 남동구 남촌동로25번길 43, 지상2층 (남촌동)</t>
  </si>
  <si>
    <t>466-1075</t>
  </si>
  <si>
    <t>JDQ4MTYyMiM1MSMkMSMkMCMkMTMkNDgxMzUxIzIxIyQxIyQxIyQxMyQzNjE0ODEjNjEjJDEjJDgjJDgz</t>
  </si>
  <si>
    <t>경기도 의정부시 회룡로 107, (호원동)</t>
  </si>
  <si>
    <t>031-872-9965</t>
  </si>
  <si>
    <t>JDQ4MTYyMiM1MSMkMSMkMCMkMTMkNDgxMzUxIzQxIyQxIyQ3IyQxMyQzNjE4MzIjNTEjJDEjJDIjJDgz</t>
  </si>
  <si>
    <t>경기도 남양주시 화도읍 마석로 59, 2층 202호</t>
  </si>
  <si>
    <t>031-511-4356</t>
  </si>
  <si>
    <t>JDQ4MTYyMiM1MSMkMSMkMCMkMTMkNDgxOTYxIzUxIyQxIyQ1IyQwMyQzNjE4MzIjNTEjJDEjJDYjJDgz</t>
  </si>
  <si>
    <t>경기도 안산시 상록구 건건로 66, 스마트타워 202호 (건건동)</t>
  </si>
  <si>
    <t>031-501-8275</t>
  </si>
  <si>
    <t>JDQ4MTYyMiM1MSMkMSMkMCMkMTMkNDgxMTkxIzIxIyQxIyQxIyQ5MiQ0NjEwMDIjNTEjJDEjJDYjJDgz</t>
  </si>
  <si>
    <t>경기도 성남시 수정구 수정로 52, (수진동)</t>
  </si>
  <si>
    <t>031-755-7255</t>
  </si>
  <si>
    <t>JDQ4MTYyMiM1MSMkMSMkMCMkMTMkNDgxMTkxIzMxIyQxIyQzIyQ4OSQzNjEwMDIjNjEjJDEjJDgjJDgz</t>
  </si>
  <si>
    <t>경기도 광명시 도덕로 39, 3층 (광명동)</t>
  </si>
  <si>
    <t>02-2619-6541</t>
  </si>
  <si>
    <t>JDQ4MTYyMiM1MSMkMSMkMCMkMTMkNDgxMTkxIzQxIyQxIyQ3IyQ5OSQyNjE4MzIjNDEjJDEjJDQjJDgz</t>
  </si>
  <si>
    <t>경기도 고양시 덕양구 충경로 31, 1층 (행신동)</t>
  </si>
  <si>
    <t>031-971-8732</t>
  </si>
  <si>
    <t>JDQ4MTYyMiM1MSMkMSMkMCMkMTMkNDgxMTkxIzQxIyQxIyQ3IyQ5OSQzNjE0ODEjODEjJDEjJDIjJDgz</t>
  </si>
  <si>
    <t>인천광역시 서구 청중로 486, 부일프라자 202,203호 (가정동)</t>
  </si>
  <si>
    <t>575-9001</t>
  </si>
  <si>
    <t>http://www.painno.co.kr/</t>
  </si>
  <si>
    <t>JDQ4MTYyMiM1MSMkMSMkMCMkMTMkNDgxNzAyIzExIyQxIyQzIyQ5MiQ0NjE0ODEjODEjJDEjJDIjJDgz</t>
  </si>
  <si>
    <t>경기도 평택시 중앙1로 9, 2층 (통복동)</t>
  </si>
  <si>
    <t>031-656-3959</t>
  </si>
  <si>
    <t>http://www.sonamu119.com/</t>
  </si>
  <si>
    <t>JDQ4MTYyMiM1MSMkMSMkMCMkMTMkNDgxNzAyIzIxIyQxIyQ5IyQ3OSQ0NjEwMDIjNDEjJDEjJDgjJDgz</t>
  </si>
  <si>
    <t>인천광역시 미추홀구 인하로 259, 2층 (201,202)호 (주안동)</t>
  </si>
  <si>
    <t>032-873-7533</t>
  </si>
  <si>
    <t>JDQ4MTYyMiM1MSMkMSMkNCMkMTMkMzgxNzAyIzIxIyQxIyQ5IyQwMyQzNjE0ODEjNDEjJDEjJDQjJDgz</t>
  </si>
  <si>
    <t>강원특별자치도 원주시 평원로 58, 2층 (평원동)</t>
  </si>
  <si>
    <t>033-765-5775</t>
  </si>
  <si>
    <t>JDQ4MTYyMiM1MSMkMSMkOCMkMTMkMzgxNzAyIzMxIyQxIyQzIyQ5OSQyNjEwMDIjNDEjJDEjJDgjJDgz</t>
  </si>
  <si>
    <t>충청북도 청주시 청원구 율봉로 188, 2층 (율량동)</t>
  </si>
  <si>
    <t>043-218-3375</t>
  </si>
  <si>
    <t>JDQ4MTYyMiM1MSMkMSMkOCMkMTMkMzgxNzAyIzQxIyQxIyQ3IyQwMyQ0NjEwMDIjNTEjJDEjJDYjJDgz</t>
  </si>
  <si>
    <t>충청북도 증평군 증평읍 중앙로 207-3, 2층 (증평새마을금고)</t>
  </si>
  <si>
    <t>043-838-0160</t>
  </si>
  <si>
    <t>JDQ4MTYyMiM2MSMkMSMkMiMkMTMkMzgxNzAyIzIxIyQxIyQ5IyQ2MiQzNjEwMDIjNjEjJDEjJDgjJDgz</t>
  </si>
  <si>
    <t>충청남도 공주시 산성시장5길 34-28, 3층 (산성동)</t>
  </si>
  <si>
    <t>041-856-1677</t>
  </si>
  <si>
    <t>JDQ4MTYyMiM2MSMkMSMkMiMkMTMkMzgxNzAyIzUxIyQxIyQxIyQ4OSQyNjE0ODEjODEjJDEjJDYjJDgz</t>
  </si>
  <si>
    <t>대전광역시 대덕구 대덕대로 1606, 2층 (석봉동)</t>
  </si>
  <si>
    <t>042-932-1365</t>
  </si>
  <si>
    <t>JDQ4MTYyMiM2MSMkMSMkMiMkMTMkNDgxMzUxIzUxIyQxIyQ1IyQ2MiQyNjE4MzIjNzEjJDEjJDgjJDgz</t>
  </si>
  <si>
    <t>충청남도 서천군 장항읍 장마로62번길 30, 1층 (소나무한의원)</t>
  </si>
  <si>
    <t>041-956-0181</t>
  </si>
  <si>
    <t>JDQ4MTYyMiM2MSMkMSMkNiMkMTMkMzgxNzAyIzMxIyQxIyQ3IyQxMyQyNjE4MzIjNTEjJDEjJDIjJDgz</t>
  </si>
  <si>
    <t>전북특별자치도 전주시 덕진구 기린대로 460, 2층 (덕진동1가)</t>
  </si>
  <si>
    <t>255-8431</t>
  </si>
  <si>
    <t>JDQ4MTYyMiM2MSMkMSMkNiMkMTMkMzgxNzAyIzUxIyQxIyQ1IyQ3OSQzNjEyMjIjNDEjJDEjJDgjJDgz</t>
  </si>
  <si>
    <t>전북특별자치도 완주군 삼례읍 삼례역로 11, (삼례읍)</t>
  </si>
  <si>
    <t>063-291-2228</t>
  </si>
  <si>
    <t>JDQ4MTYyMiM2MSMkMSMkNiMkMTMkMzgxNzAyIzUxIyQxIyQ1IyQwMyQ0NjE0ODEjNjEjJDEjJDQjJDgz</t>
  </si>
  <si>
    <t>전북특별자치도 정읍시 초산로 45-1, (시기동, 소나무한의원)</t>
  </si>
  <si>
    <t>063-533-7585</t>
  </si>
  <si>
    <t>JDQ4MTYyMiM3MSMkMSMkMCMkMTMkNDgxMzUxIzExIyQxIyQzIyQ5MiQzNjE0ODEjNzEjJDEjJDgjJDgz</t>
  </si>
  <si>
    <t>062-951-1075</t>
  </si>
  <si>
    <t>JDQ4MTYyMiM4MSMkMSMkMCMkMTMkMzgxNzAyIzUxIyQxIyQxIyQ2MiQzNjEyMjIjNDEjJDEjJDgjJDgz</t>
  </si>
  <si>
    <t>경상북도 구미시 인동중앙로10길 5, (인의동)</t>
  </si>
  <si>
    <t>054-472-8325</t>
  </si>
  <si>
    <t>JDQ4MTYyMiM4MSMkMSMkMCMkMTMkNDgxMzUxIzQxIyQxIyQ3IyQwMyQzNjE0ODEjNTEjJDEjJDIjJDgz</t>
  </si>
  <si>
    <t>대구광역시 동구 아양로50길 120, 1,2층 (효목동)</t>
  </si>
  <si>
    <t>053-959-7582</t>
  </si>
  <si>
    <t>JDQ4MTYyMiM4MSMkMSMkMCMkMTMkNDgxMzUxIzUxIyQxIyQ1IyQ4MiQyNjEwMDIjNjEjJDEjJDgjJDgz</t>
  </si>
  <si>
    <t>대구광역시 중구 명륜로12길 33, (남산동)</t>
  </si>
  <si>
    <t>053-255-1002</t>
  </si>
  <si>
    <t>JDQ4MTYyMiM4MSMkMSMkNCMkMTMkNDgxMzUxIzMxIyQxIyQ3IyQ4OSQ0NjEwMDIjNDEjJDEjJDQjJDgz</t>
  </si>
  <si>
    <t>울산광역시 남구 삼호로 143, (무거동)</t>
  </si>
  <si>
    <t>052-272-0016</t>
  </si>
  <si>
    <t>JDQ4MTYyMiM4MSMkMSMkNCMkMTMkNDgxOTYxIzExIyQxIyQzIyQ4OSQyNjEyMjIjNDEjJDEjJDQjJDgz</t>
  </si>
  <si>
    <t>경상남도 남해군 남해읍 화전로 103, 주원빌딩 2층 202,203,204호</t>
  </si>
  <si>
    <t>055-862-1447</t>
  </si>
  <si>
    <t>JDQ4MTYyMiM4MSMkMSMkNCMkMTMkNDgxOTYxIzIxIyQxIyQxIyQ5OSQyNjEyMjIjNDEjJDEjJDQjJDgz</t>
  </si>
  <si>
    <t>경상남도 진주시 진양호로 522-1, 2층 (본성동)</t>
  </si>
  <si>
    <t>055-748-1275</t>
  </si>
  <si>
    <t>JDQ4MTg4MSM1MSMkMSMkNCMkMTMkNDgxMTkxIzIxIyQxIyQ1IyQ5MiQzNjE4MzIjNDEjJDEjJDgjJDgz</t>
  </si>
  <si>
    <t>소담재한의원</t>
  </si>
  <si>
    <t>서울특별시 동대문구 장한로25길 2, 3층 (장안동)</t>
  </si>
  <si>
    <t>02-2135-7652</t>
  </si>
  <si>
    <t>JDQ4MTg4MSM1MSMkMSMkNCMkMTMkMzgxNzAyIzIxIyQxIyQxIyQ4MiQ0NjE0ODEjNDEjJDEjJDQjJDgz</t>
  </si>
  <si>
    <t>소담한의원</t>
  </si>
  <si>
    <t>02-455-7515</t>
  </si>
  <si>
    <t>JDQ4MTg4MSM1MSMkMSMkNCMkMTMkMzgxNzAyIzIxIyQxIyQ1IyQ5MiQzNjEyMjIjNzEjJDEjJDgjJDgz</t>
  </si>
  <si>
    <t>02-304-1075</t>
  </si>
  <si>
    <t>JDQ4MTg4MSM1MSMkMSMkNCMkMTMkNDgxMzUxIzQxIyQxIyQ3IyQwMyQ0NjEwMDIjNDEjJDEjJDQjJDgz</t>
  </si>
  <si>
    <t>서울특별시 영등포구 선유서로 117, (양평동3가)</t>
  </si>
  <si>
    <t>02-2675-0700</t>
  </si>
  <si>
    <t>JDQ4MTAxMiM1MSMkMSMkMCMkMTMkNDgxMzUxIzIxIyQxIyQxIyQwMyQzNjE0ODEjNjEjJDEjJDgjJDgz</t>
  </si>
  <si>
    <t>부산광역시 사상구 대동로 106, 101호 (학장동, 목화아파트상가)</t>
  </si>
  <si>
    <t>051-314-4314</t>
  </si>
  <si>
    <t>JDQ4MTAxMiM1MSMkMSMkMCMkMTMkNDgxMzUxIzUxIyQxIyQ1IyQ3MiQyNjE0ODEjNjEjJDEjJDgjJDgz</t>
  </si>
  <si>
    <t>부산광역시 수영구 수영로 557, (광안동, 호암빌딩1층)</t>
  </si>
  <si>
    <t>051-753-7511</t>
  </si>
  <si>
    <t>JDQ4MTYyMiM1MSMkMSMkMCMkMTMkNDgxOTYxIzIxIyQyIyQ5IyQwMCQ0NjEwMDIjNDEjJDEjJDgjJDgz</t>
  </si>
  <si>
    <t>경기도 용인시 기흥구 구갈로60번길 1, 202호 (구갈동, 오래메디칼센타)</t>
  </si>
  <si>
    <t>031-284-1515</t>
  </si>
  <si>
    <t>JDQ4MTYyMiM1MSMkMSMkMCMkMTMkNDgxNzAyIzIxIyQxIyQ5IyQ3MiQzNjEwMDIjNjEjJDEjJDAjJDgz</t>
  </si>
  <si>
    <t>경기도 성남시 분당구 내정로 29, 301호 (정자동, 금곡프라자)</t>
  </si>
  <si>
    <t>031-712-4110</t>
  </si>
  <si>
    <t>JDQ4MTYyMiM1MSMkMSMkMCMkMTMkNDgxNzAyIzQxIyQxIyQ3IyQ2MiQzNjEyMjIjNjEjJDEjJDAjJDgz</t>
  </si>
  <si>
    <t>경기도 광명시 소하로 86, 4층 (소하동, 제일프라자)</t>
  </si>
  <si>
    <t>02-898-7117</t>
  </si>
  <si>
    <t>JDQ4MTYyMiM4MSMkMSMkMCMkMTMkNDgxMzUxIzUxIyQxIyQxIyQ4OSQyNjE4MzIjNDEjJDEjJDQjJDgz</t>
  </si>
  <si>
    <t>경상북도 구미시 금오대로 294, 1층 (오태동)</t>
  </si>
  <si>
    <t>054-465-7620</t>
  </si>
  <si>
    <t>JDQ4MTYyMiM4MSMkMSMkNCMkMTMkMzgxNzAyIzIxIyQxIyQxIyQ2MiQyNjE0ODEjNzEjJDEjJDgjJDgz</t>
  </si>
  <si>
    <t>경상남도 창원시 마산합포구 북성로 90, (상남동)</t>
  </si>
  <si>
    <t>055-245-3023</t>
  </si>
  <si>
    <t>JDQ4MTYyMiM4MSMkMSMkMCMkMTMkNDgxOTYxIzMxIyQxIyQzIyQxMyQzNjE4MzIjNzEjJDEjJDgjJDgz</t>
  </si>
  <si>
    <t>소들한의원</t>
  </si>
  <si>
    <t>대구광역시 북구 대현로 83, 3층 (대현동)</t>
  </si>
  <si>
    <t>053-943-6005</t>
  </si>
  <si>
    <t>JDQ4MTYyMiM2MSMkMSMkNiMkMTMkMzgxNzAyIzUxIyQxIyQxIyQ5OSQyNjEyMjIjNjEjJDEjJDgjJDgz</t>
  </si>
  <si>
    <t>소라한의원</t>
  </si>
  <si>
    <t>전북특별자치도 전주시 덕진구 천마산로 73, 117호 (송천동2가)</t>
  </si>
  <si>
    <t>JDQ4MTYyMiM1MSMkMSMkMCMkMTMkNDgxOTYxIzExIyQxIyQ3IyQ4MiQyNjEwMDIjODEjJDEjJDYjJDgz</t>
  </si>
  <si>
    <t>소래한의원</t>
  </si>
  <si>
    <t>인천광역시 남동구 포구로 63, 1층 (논현동)</t>
  </si>
  <si>
    <t>032-424-1020</t>
  </si>
  <si>
    <t>JDQ4MTYyMiM2MSMkMSMkNiMkMTMkMzgxNzAyIzExIyQxIyQzIyQxMyQyNjEwMDIjODEjJDEjJDIjJDgz</t>
  </si>
  <si>
    <t>소룡한의원</t>
  </si>
  <si>
    <t>전북특별자치도 군산시 동아로 153, (산북동)</t>
  </si>
  <si>
    <t>063-462-9200</t>
  </si>
  <si>
    <t>JDQ4MTYyMiM4MSMkMSMkMCMkMTMkMzgxNzAyIzQxIyQxIyQ3IyQ2MiQzNjE0ODEjODEjJDEjJDIjJDgz</t>
  </si>
  <si>
    <t>소리청고려한의원</t>
  </si>
  <si>
    <t>경상북도 포항시 북구 중흥로 288, (죽도동)</t>
  </si>
  <si>
    <t>054-274-2818</t>
  </si>
  <si>
    <t>http://pohang.soricheong.net</t>
  </si>
  <si>
    <t>JDQ4MTYyMiM4MSMkMSMkNCMkMTMkMzgxNzAyIzExIyQxIyQzIyQ3OSQyNjEwMDIjNTEjJDEjJDYjJDgz</t>
  </si>
  <si>
    <t>소리청대남한의원</t>
  </si>
  <si>
    <t>장군동5가</t>
  </si>
  <si>
    <t>경상남도 창원시 마산합포구 완월동16길 9, (장군동5가, 대남한의원)</t>
  </si>
  <si>
    <t>055-221-4567</t>
  </si>
  <si>
    <t>http://masan.soricheong.net</t>
  </si>
  <si>
    <t>JDQ4MTYyMiM2MSMkMSMkMiMkMTMkMzgxNzAyIzIxIyQxIyQ1IyQwMyQyNjEyMjIjNjEjJDEjJDAjJDgz</t>
  </si>
  <si>
    <t>소리청만수한의원</t>
  </si>
  <si>
    <t>대전광역시 서구 둔산중로 38, 둔산메트로존 605호 (둔산동)</t>
  </si>
  <si>
    <t>042-483-8220</t>
  </si>
  <si>
    <t>JDQ4MTYyMiM2MSMkMSMkMiMkMTMkMzgxNzAyIzIxIyQyIyQ1IyQwMCQzNjEyMjIjNDEjJDEjJDgjJDgz</t>
  </si>
  <si>
    <t>소리청자성당한의원</t>
  </si>
  <si>
    <t>충청남도 천안시 동남구 서부대로 229, 지성빌딩 지하1,5층 (신방동)</t>
  </si>
  <si>
    <t>041-571-4747</t>
  </si>
  <si>
    <t>http://cheonan.soricheong.net</t>
  </si>
  <si>
    <t>JDQ4MTAxMiM1MSMkMSMkMCMkMTMkMzgxNzAyIzUxIyQxIyQ1IyQ4MiQzNjE4MzIjNjEjJDEjJDQjJDgz</t>
  </si>
  <si>
    <t>소리청한의원</t>
  </si>
  <si>
    <t>부산광역시 사하구 낙동대로 237, (괴정동)</t>
  </si>
  <si>
    <t>051-611-8057</t>
  </si>
  <si>
    <t>http://saha.soricheong.net/</t>
  </si>
  <si>
    <t>JDQ4MTYyMiM1MSMkMSMkMCMkMTMkNDgxMzUxIzExIyQxIyQzIyQ2MiQyNjEyMjIjNDEjJDEjJDgjJDgz</t>
  </si>
  <si>
    <t>경기도 부천시 원미구 신흥로 228, 9층 (중동, 메디타워)</t>
  </si>
  <si>
    <t>032-322-2075</t>
  </si>
  <si>
    <t>http://bucheon.soricheong.net</t>
  </si>
  <si>
    <t>JDQ4MTYyMiM4MSMkMSMkMCMkMTMkNDgxMzUxIzIxIyQxIyQ5IyQ4OSQzNjE0ODEjNTEjJDEjJDIjJDgz</t>
  </si>
  <si>
    <t>경상북도 구미시 형곡중앙로 63, (형곡동)</t>
  </si>
  <si>
    <t>054-441-2075</t>
  </si>
  <si>
    <t>http://gumi.soricheong.net</t>
  </si>
  <si>
    <t>JDQ4MTAxMiM1MSMkMSMkMCMkMTMkMzgxNzAyIzQxIyQxIyQ3IyQwMyQyNjEyMjIjNjEjJDEjJDgjJDgz</t>
  </si>
  <si>
    <t>소림한의원</t>
  </si>
  <si>
    <t>부산광역시 연제구 쌍미천로 4, 1층 (연산동)</t>
  </si>
  <si>
    <t>051-867-8875</t>
  </si>
  <si>
    <t>JDQ4MTYyMiM1MSMkMSMkMCMkMTMkMzgxNzAyIzUxIyQxIyQxIyQ5MiQ0NjE0ODEjNzEjJDEjJDgjJDgz</t>
  </si>
  <si>
    <t>경기도 의정부시 비우로 91, (녹양동)</t>
  </si>
  <si>
    <t>031-873-5800</t>
  </si>
  <si>
    <t>JDQ4MTYyMiM1MSMkMSMkNCMkMTMkMzgxNzAyIzUxIyQxIyQxIyQ4OSQ0NjEwMDIjNjEjJDEjJDQjJDgz</t>
  </si>
  <si>
    <t>강원특별자치도 춘천시 삭주로 89-4, 현대상가 1층 101호 (후평동)</t>
  </si>
  <si>
    <t>033-264-7533</t>
  </si>
  <si>
    <t>JDQ4MTg4MSM1MSMkMSMkMCMkMTMkNDgxNzAyIzIxIyQxIyQ1IyQ2MiQzNjEwMDIjNjEjJDEjJDQjJDgz</t>
  </si>
  <si>
    <t>소마한의원</t>
  </si>
  <si>
    <t>서울특별시 강남구 테헤란로 406, 3층 (대치동, 샹제리제센터)</t>
  </si>
  <si>
    <t>415-8275</t>
  </si>
  <si>
    <t>JDQ4MTg4MSM1MSMkMSMkNCMkMTMkNDgxMzUxIzIxIyQxIyQ5IyQwMyQyNjE4MzIjNDEjJDEjJDgjJDgz</t>
  </si>
  <si>
    <t>소망한의원</t>
  </si>
  <si>
    <t>서울특별시 노원구 동일로 1402, 기업빌딩 5층 2호 (상계동)</t>
  </si>
  <si>
    <t>02-930-6001</t>
  </si>
  <si>
    <t>JDQ4MTg4MSM1MSMkMSMkNCMkMTMkNDgxMTkxIzQxIyQxIyQ3IyQ5MiQyNjE4MzIjNjEjJDEjJDAjJDgz</t>
  </si>
  <si>
    <t>서울특별시 마포구 마포대로7길 11, 3층 (공덕동)</t>
  </si>
  <si>
    <t>02-445-3263</t>
  </si>
  <si>
    <t>JDQ4MTAxMiM1MSMkMSMkMCMkMTMkMzgxNzAyIzQxIyQxIyQ3IyQ2MiQzNjE4MzIjODEjJDEjJDIjJDgz</t>
  </si>
  <si>
    <t>부산광역시 해운대구 양운로 108, 3층 (좌동)</t>
  </si>
  <si>
    <t>051-702-0515</t>
  </si>
  <si>
    <t>JDQ4MTYyMiM1MSMkMSMkMCMkMTMkNDgxOTYxIzExIyQxIyQzIyQ5MiQyNjEyMjIjODEjJDEjJDIjJDgz</t>
  </si>
  <si>
    <t>경기도 용인시 수지구 수지로296번길 47, (풍덕천동)</t>
  </si>
  <si>
    <t>031-307-4100</t>
  </si>
  <si>
    <t>JDQ4MTYyMiM1MSMkMSMkMCMkMTMkNDgxOTYxIzIxIyQxIyQ1IyQ5OSQ0NjE0ODEjNDEjJDEjJDQjJDgz</t>
  </si>
  <si>
    <t>경기도 안양시 동안구 흥안대로 458, 304호 (평촌동, 메가타운)</t>
  </si>
  <si>
    <t>031-422-5053</t>
  </si>
  <si>
    <t>JDQ4MTYyMiM1MSMkMSMkMCMkMTMkNDgxNzAyIzExIyQyIyQ3IyQwMCQyNjEwMDIjODEjJDEjJDIjJDgz</t>
  </si>
  <si>
    <t>경기도 성남시 수정구 남문로 98, (태평동)</t>
  </si>
  <si>
    <t>031-752-0859</t>
  </si>
  <si>
    <t>JDQ4MTYyMiM1MSMkMSMkMCMkMTMkNDgxNzAyIzIxIyQyIyQ5IyQwMCQzNjE0ODEjNDEjJDEjJDgjJDgz</t>
  </si>
  <si>
    <t>경기도 고양시 일산서구 중앙로 1413, 동영빌딩 3층 302호 (주엽동)</t>
  </si>
  <si>
    <t>031-918-7585</t>
  </si>
  <si>
    <t>JDQ4MTYyMiM2MSMkMSMkMiMkMTMkMzgxNzAyIzUxIyQxIyQ1IyQ2MiQyNjE4MzIjNDEjJDEjJDgjJDgz</t>
  </si>
  <si>
    <t>충청남도 논산시 중앙로 509-1, (대교동)</t>
  </si>
  <si>
    <t>041-736-1075</t>
  </si>
  <si>
    <t>JDQ4MTYyMiM2MSMkMSMkMiMkMTMkNDgxMzUxIzMxIyQxIyQzIyQ5MiQzNjEwMDIjNDEjJDEjJDQjJDgz</t>
  </si>
  <si>
    <t>충청남도 부여군 부여읍 사비로108번길 10-1, (부여읍)</t>
  </si>
  <si>
    <t>041-834-5563</t>
  </si>
  <si>
    <t>JDQ4MTYyMiM2MSMkMSMkNiMkMTMkMzgxNzAyIzIxIyQxIyQ5IyQ3MiQyNjEwMDIjNjEjJDEjJDAjJDgz</t>
  </si>
  <si>
    <t>전북특별자치도 익산시 동천로7길 51, 112동 203호 (동산동, 비사벌상가)</t>
  </si>
  <si>
    <t>063-856-7975</t>
  </si>
  <si>
    <t>JDQ4MTYyMiM2MSMkMSMkNiMkMTMkMzgxNzAyIzMxIyQyIyQzIyQwMCQzNjE4MzIjNjEjJDEjJDQjJDgz</t>
  </si>
  <si>
    <t>전북특별자치도 장수군 장수읍 장천로 175, (장수읍)</t>
  </si>
  <si>
    <t>063-351-7676</t>
  </si>
  <si>
    <t>JDQ4MTYyMiM3MSMkMSMkMCMkMTMkMzgxNzAyIzMxIyQxIyQ3IyQ4MiQ0NjEwMDIjNTEjJDEjJDYjJDgz</t>
  </si>
  <si>
    <t>전라남도 무안군 무안읍 무안중앙로 17, 2층</t>
  </si>
  <si>
    <t>061-453-4375</t>
  </si>
  <si>
    <t>JDQ4MTYyMiM4MSMkMSMkMCMkMTMkMzgxNzAyIzIxIyQxIyQ1IyQwMyQ0NjE0ODEjNjEjJDEjJDAjJDgz</t>
  </si>
  <si>
    <t>대구광역시 북구 칠곡중앙대로 324, (태전동)</t>
  </si>
  <si>
    <t>053-314-9972</t>
  </si>
  <si>
    <t>JDQ4MTYyMiM4MSMkMSMkMCMkMTMkNDgxOTYxIzIxIyQxIyQ1IyQ3MiQ0NjE0ODEjNTEjJDEjJDYjJDgz</t>
  </si>
  <si>
    <t>대구광역시 달성군 현풍읍 현풍동로 8, (현풍읍)</t>
  </si>
  <si>
    <t>053-614-9972</t>
  </si>
  <si>
    <t>JDQ4MTYyMiM4MSMkMSMkMCMkMTMkNDgxMTkxIzExIyQxIyQzIyQ4OSQ0NjE0ODEjNDEjJDEjJDgjJDgz</t>
  </si>
  <si>
    <t>경상북도 구미시 검성로 48, 1층 (황상동)</t>
  </si>
  <si>
    <t>054-473-1461</t>
  </si>
  <si>
    <t>JDQ4MTYyMiM4MSMkMSMkNCMkMTMkNDgxMzUxIzExIyQyIyQ3IyQwMCQzNjEyMjIjODEjJDEjJDIjJDgz</t>
  </si>
  <si>
    <t>경상남도 진주시 도동천로 101, (상대동)</t>
  </si>
  <si>
    <t>757-8275</t>
  </si>
  <si>
    <t>JDQ4MTYyMiM4MSMkMSMkOCMkMTMkMzgxNzAyIzIxIyQyIyQ1IyQwMCQyNjE0ODEjNDEjJDEjJDQjJDgz</t>
  </si>
  <si>
    <t>제주특별자치도 제주시 서문로 10, (용담일동)</t>
  </si>
  <si>
    <t>064-757-7592</t>
  </si>
  <si>
    <t>JDU4MTI3MSM1MSMkMSMkMCMkMTMkNDgxMzUxIzExIyQxIyQzIyQ3OSQyNjE4MzIjNTEjJDEjJDIjJDgz</t>
  </si>
  <si>
    <t>경기도 포천시 소흘읍 송우로 41, 2층</t>
  </si>
  <si>
    <t>031-543-7551</t>
  </si>
  <si>
    <t>JDU4MTI3MSM2MSMkMSMkMiMkMTMkMzgxNzAyIzExIyQxIyQzIyQ5OSQyNjEyMjIjNjEjJDEjJDAjJDgz</t>
  </si>
  <si>
    <t>인천광역시 부평구 백범로 487, 1층 일부호 (십정동)</t>
  </si>
  <si>
    <t>JDQ4MTAxMiM1MSMkMSMkMCMkMTMkMzgxNzAyIzMxIyQxIyQzIyQwMyQyNjEyMjIjNTEjJDEjJDYjJDgz</t>
  </si>
  <si>
    <t>소명한의원</t>
  </si>
  <si>
    <t>부산광역시 북구 덕천로 302, 4층 (만덕동)</t>
  </si>
  <si>
    <t>051-343-2112</t>
  </si>
  <si>
    <t>JDQ4MTYyMiM1MSMkMSMkMCMkMTMkNDgxMzUxIzMxIyQxIyQ3IyQ4OSQyNjEwMDIjODEjJDEjJDYjJDgz</t>
  </si>
  <si>
    <t>경기도 용인시 기흥구 상갈로29번길 12, (상갈동)</t>
  </si>
  <si>
    <t>309-6565</t>
  </si>
  <si>
    <t>JDU4MTI3MSM1MSMkMSMkMCMkMTMkNDgxOTYxIzQxIyQxIyQ3IyQ5MiQ0NjEwMDIjNTEjJDEjJDIjJDgz</t>
  </si>
  <si>
    <t>소목한의원</t>
  </si>
  <si>
    <t>경기도 부천시 원미구 신흥로 170, 5동 223호 (중동, 위브더스테이트)</t>
  </si>
  <si>
    <t>032-612-8888</t>
  </si>
  <si>
    <t>JDQ4MTg4MSM1MSMkMSMkMCMkMTMkNDgxNzAyIzIxIyQxIyQxIyQ5MiQzNjE0ODEjNTEjJDEjJDIjJDgz</t>
  </si>
  <si>
    <t>소문경희한의원</t>
  </si>
  <si>
    <t>서울특별시 강서구 등촌로51길 9, (등촌동)</t>
  </si>
  <si>
    <t>02-2659-7900</t>
  </si>
  <si>
    <t>JDQ4MTg4MSM1MSMkMSMkNCMkMTMkMzgxNzAyIzExIyQxIyQzIyQ5OSQyNjEyMjIjODEjJDEjJDYjJDgz</t>
  </si>
  <si>
    <t>서울특별시 강북구 도봉로67길 25, 1층 (미아동)</t>
  </si>
  <si>
    <t>02-985-1075</t>
  </si>
  <si>
    <t>JDQ4MTYyMiM4MSMkMSMkMCMkMTMkNDgxOTYxIzIxIyQxIyQxIyQ2MiQzNjE4MzIjNDEjJDEjJDgjJDgz</t>
  </si>
  <si>
    <t>소문생생한의원</t>
  </si>
  <si>
    <t>대구광역시 북구 침산남로 175, 1층 (침산동)</t>
  </si>
  <si>
    <t>053-351-1075</t>
  </si>
  <si>
    <t>JDQ4MTAxMiM1MSMkMSMkMCMkMTMkMzgxNzAyIzQxIyQxIyQ3IyQ3OSQyNjE0ODEjNDEjJDEjJDgjJDgz</t>
  </si>
  <si>
    <t>소문한의원</t>
  </si>
  <si>
    <t>부산광역시 사하구 장림번영로 29, 1층 (장림동)</t>
  </si>
  <si>
    <t>263-9776</t>
  </si>
  <si>
    <t>JDQ4MTAxMiM1MSMkMSMkMCMkMTMkNDgxMzUxIzIxIyQxIyQ5IyQ4OSQyNjE4MzIjNDEjJDEjJDQjJDgz</t>
  </si>
  <si>
    <t>부산광역시 남구 수영로219번길 16, (대연동)</t>
  </si>
  <si>
    <t>051-628-9898</t>
  </si>
  <si>
    <t>JDQ4MTYyMiM3MSMkMSMkMCMkMTMkMzgxNzAyIzExIyQxIyQ3IyQ2MiQyNjE4MzIjODEjJDEjJDIjJDgz</t>
  </si>
  <si>
    <t>광주광역시 남구 봉선중앙로 98, 1층 (봉선동)</t>
  </si>
  <si>
    <t>062-676-5500</t>
  </si>
  <si>
    <t>JDQ4MTYyMiM1MSMkMSMkOCMkMTMkMzgxNzAyIzExIyQyIyQ3IyQwMCQzNjEwMDIjNjEjJDEjJDgjJDgz</t>
  </si>
  <si>
    <t>소백당한의원</t>
  </si>
  <si>
    <t>충청북도 단양군 단양읍 삼봉로 308, (단양읍)</t>
  </si>
  <si>
    <t>043-422-5757</t>
  </si>
  <si>
    <t>JDQ4MTYyMiM4MSMkMSMkMCMkMTMkNDgxMzUxIzExIyQxIyQ3IyQ5OSQzNjE0ODEjNDEjJDEjJDgjJDgz</t>
  </si>
  <si>
    <t>소백한의원</t>
  </si>
  <si>
    <t>경상북도 영주시 구성로 306, (휴천동)</t>
  </si>
  <si>
    <t>054-636-0547</t>
  </si>
  <si>
    <t>JDQ4MTYyMiM1MSMkMSMkMCMkMTMkMzgxNzAyIzIxIyQxIyQ5IyQ5OSQyNjE0ODEjNDEjJDEjJDQjJDgz</t>
  </si>
  <si>
    <t>소사경희한의원</t>
  </si>
  <si>
    <t>경기도 부천시 원미구 부일로 567, (소사동)</t>
  </si>
  <si>
    <t>032-348-4202</t>
  </si>
  <si>
    <t>JDU4MTI3MSM1MSMkMSMkMCMkMTMkNDgxMzUxIzMxIyQxIyQzIyQwMyQyNjEwMDIjNjEjJDEjJDgjJDgz</t>
  </si>
  <si>
    <t>소사도원한의원</t>
  </si>
  <si>
    <t>경기도 부천시 소사구 소사로 119, 동남빌딩 4층일부호 (소사본동)</t>
  </si>
  <si>
    <t>032-344-1255</t>
  </si>
  <si>
    <t>JDQ4MTYyMiM1MSMkMSMkMCMkMTMkNDgxOTYxIzMxIyQxIyQ3IyQ4MiQzNjE4MzIjNDEjJDEjJDQjJDgz</t>
  </si>
  <si>
    <t>소사한의원</t>
  </si>
  <si>
    <t>경기도 평택시 평남로 937, 폴리프라자 3층 304호 (비전동)</t>
  </si>
  <si>
    <t>031-654-7510</t>
  </si>
  <si>
    <t>JDU4MTI3MSM1MSMkMSMkMCMkMTMkNDgxOTYxIzIxIyQxIyQ1IyQ5OSQzNjEyMjIjNjEjJDEjJDgjJDgz</t>
  </si>
  <si>
    <t>소새울한의원</t>
  </si>
  <si>
    <t>경기도 부천시 소사구 소사로78번길 38, 풍림아파트 상가 105호, 106호 (소사본동)</t>
  </si>
  <si>
    <t>032-342-5775</t>
  </si>
  <si>
    <t>JDQ4MTg4MSM1MSMkMSMkMCMkMTMkNDgxOTYxIzIxIyQxIyQ1IyQ3OSQzNjEwMDIjNjEjJDEjJDQjJDgz</t>
  </si>
  <si>
    <t>소생한의원</t>
  </si>
  <si>
    <t>서울특별시 광진구 능동로 290, 4층 (능동, 삼일빌딩)</t>
  </si>
  <si>
    <t>446-3382</t>
  </si>
  <si>
    <t>JDQ4MTg4MSM1MSMkMSMkMCMkMTMkNDgxMTkxIzMxIyQxIyQ3IyQ4OSQyNjEwMDIjNjEjJDEjJDAjJDgz</t>
  </si>
  <si>
    <t>서울특별시 성북구 보문로40길 48, (동소문동5가)</t>
  </si>
  <si>
    <t>02-929-6500</t>
  </si>
  <si>
    <t>JDQ4MTg4MSM1MSMkMSMkMCMkMTMkNDgxMTkxIzQxIyQxIyQ3IyQxMyQzNjE4MzIjODEjJDEjJDIjJDgz</t>
  </si>
  <si>
    <t>서울특별시 동대문구 왕산로 81, 2층 206, 207호 (용두동, 두산베어스타워)</t>
  </si>
  <si>
    <t>02-953-9222</t>
  </si>
  <si>
    <t>http://blog.naver.com/hl4rav</t>
  </si>
  <si>
    <t>JDQ4MTg4MSM1MSMkMSMkMCMkMTMkNDgxNzAyIzExIyQxIyQ3IyQ3OSQyNjEwMDIjNDEjJDEjJDgjJDgz</t>
  </si>
  <si>
    <t>02-3472-7510</t>
  </si>
  <si>
    <t>http://www.isosaeng.com/</t>
  </si>
  <si>
    <t>JDQ4MTg4MSM1MSMkMSMkMCMkMTMkNDgxNzAyIzUxIyQxIyQxIyQ2MiQyNjEwMDIjNjEjJDEjJDAjJDgz</t>
  </si>
  <si>
    <t>서울특별시 송파구 송파대로 284, (가락동)</t>
  </si>
  <si>
    <t>02-400-7515</t>
  </si>
  <si>
    <t>JDQ4MTg4MSM1MSMkMSMkMCMkMTMkNDgxNzAyIzUxIyQyIyQ1IyQwMCQzNjEwMDIjNjEjJDEjJDgjJDgz</t>
  </si>
  <si>
    <t>서울특별시 강서구 강서로 52, 3층 301호 (화곡동, 화곡판타지아)</t>
  </si>
  <si>
    <t>02-2606-7510</t>
  </si>
  <si>
    <t>JDQ4MTg4MSM1MSMkMSMkNCMkMTMkMzgxNzAyIzExIyQxIyQ3IyQ4OSQyNjE0ODEjNDEjJDEjJDgjJDgz</t>
  </si>
  <si>
    <t>서울특별시 구로구 경인로20가길 5, (오류동)</t>
  </si>
  <si>
    <t>02-2684-3375</t>
  </si>
  <si>
    <t>JDQ4MTg4MSM1MSMkMSMkNCMkMTMkNDgxMTkxIzIxIyQxIyQ1IyQ2MiQyNjEyMjIjODEjJDEjJDYjJDgz</t>
  </si>
  <si>
    <t>서울특별시 노원구 한글비석로 464, 2층 (상계동)</t>
  </si>
  <si>
    <t>939-9975</t>
  </si>
  <si>
    <t>JDQ4MTAxMiM1MSMkMSMkMCMkMTMkMzgxNzAyIzQxIyQxIyQ3IyQ5OSQyNjE0ODEjNjEjJDEjJDgjJDgz</t>
  </si>
  <si>
    <t>부산광역시 남구 용호로 127, 1층 (용호동)</t>
  </si>
  <si>
    <t>051-644-1010</t>
  </si>
  <si>
    <t>JDQ4MTAxMiM1MSMkMSMkMCMkMTMkNDgxMzUxIzQxIyQxIyQ3IyQ5MiQyNjE4MzIjNTEjJDEjJDIjJDgz</t>
  </si>
  <si>
    <t>051-612-1010</t>
  </si>
  <si>
    <t>http://www.sosaeng.co.kr/</t>
  </si>
  <si>
    <t>JDQ4MTYyMiM1MSMkMSMkMCMkMTMkNDgxMzUxIzUxIyQxIyQ1IyQwMyQzNjE4MzIjODEjJDEjJDIjJDgz</t>
  </si>
  <si>
    <t>경기도 광주시 오포읍 오포로 116, (한산빌딩 4층)</t>
  </si>
  <si>
    <t>031-768-1926</t>
  </si>
  <si>
    <t>JDQ4MTYyMiM1MSMkMSMkMCMkMTMkNDgxMTkxIzMxIyQxIyQ3IyQxMyQ0NjE0ODEjNjEjJDEjJDQjJDgz</t>
  </si>
  <si>
    <t>경기도 성남시 중원구 성남대로1147번길 3, 413호 (성남동, 오라타워)</t>
  </si>
  <si>
    <t>031-753-9595</t>
  </si>
  <si>
    <t>JDQ4MTYyMiM1MSMkMSMkOCMkMTMkMzgxNzAyIzUxIyQxIyQ1IyQ4OSQzNjE4MzIjODEjJDEjJDYjJDgz</t>
  </si>
  <si>
    <t>충청북도 진천군 진천읍 중앙동8길 6, 4층</t>
  </si>
  <si>
    <t>043-535-6227</t>
  </si>
  <si>
    <t>JDQ4MTYyMiM2MSMkMSMkMiMkMTMkMzgxNzAyIzQxIyQxIyQ3IyQ5OSQzNjE4MzIjNzEjJDEjJDgjJDgz</t>
  </si>
  <si>
    <t>대전광역시 중구 계룡로 880, (오류동)</t>
  </si>
  <si>
    <t>042-524-5828</t>
  </si>
  <si>
    <t>http://eyemed.cafe24.com/index.do</t>
  </si>
  <si>
    <t>JDQ4MTYyMiM2MSMkMSMkNiMkMTMkMzgxNzAyIzUxIyQxIyQxIyQwMyQyNjEyMjIjNDEjJDEjJDQjJDgz</t>
  </si>
  <si>
    <t>전북특별자치도 군산시 수송북로 7, K빌딩 4층 402호 (수송동)</t>
  </si>
  <si>
    <t>063-467-7510</t>
  </si>
  <si>
    <t>JDQ4MTYyMiM3MSMkMSMkMCMkMTMkMzgxNzAyIzMxIyQxIyQ3IyQ2MiQyNjE4MzIjNDEjJDEjJDQjJDgz</t>
  </si>
  <si>
    <t>전라남도 나주시 중앙로 34, 미르샘빌딩 103호 (중앙동)</t>
  </si>
  <si>
    <t>061-333-7510</t>
  </si>
  <si>
    <t>JDQ4MTYyMiM3MSMkMSMkMCMkMTMkMzgxNzAyIzMxIyQxIyQ3IyQwMyQzNjE4MzIjNDEjJDEjJDgjJDgz</t>
  </si>
  <si>
    <t>광주광역시 서구 상무대로 960, 2층 (쌍촌동)</t>
  </si>
  <si>
    <t>062-365-8875</t>
  </si>
  <si>
    <t>JDQ4MTYyMiM3MSMkMSMkMCMkMTMkMzgxNzAyIzQxIyQxIyQ3IyQ5MiQzNjEwMDIjNjEjJDEjJDAjJDgz</t>
  </si>
  <si>
    <t>광주광역시 북구 서방로 89, 2층 (우산동)</t>
  </si>
  <si>
    <t>062-262-7525</t>
  </si>
  <si>
    <t>JDQ4MTYyMiM4MSMkMSMkMCMkMTMkNDgxOTYxIzExIyQxIyQ3IyQwMyQzNjEyMjIjNjEjJDEjJDgjJDgz</t>
  </si>
  <si>
    <t>대구광역시 달서구 월배로 481, (송현동,(2층))</t>
  </si>
  <si>
    <t>053-621-8010</t>
  </si>
  <si>
    <t>JDU4MTI3MSM1MSMkMSMkNCMkMTMkMzgxNzAyIzExIyQxIyQzIyQ5OSQyNjEyMjIjNzEjJDEjJDgjJDgz</t>
  </si>
  <si>
    <t>소소일상한의원</t>
  </si>
  <si>
    <t>경기도 성남시 분당구 황새울로360번길 28, 은성프라자 301호 (서현동)</t>
  </si>
  <si>
    <t>031-778-8803</t>
  </si>
  <si>
    <t>JDQ4MTYyMiM1MSMkMSMkMCMkMTMkNDgxNzAyIzUxIyQxIyQxIyQwMyQyNjEwMDIjODEjJDEjJDYjJDgz</t>
  </si>
  <si>
    <t>소아랑한의원</t>
  </si>
  <si>
    <t>인천광역시 남동구 호구포로 818, 퍼스트하임프라자 222호, 223호 (구월동)</t>
  </si>
  <si>
    <t>032-472-5200</t>
  </si>
  <si>
    <t>JDQ4MTYyMiM4MSMkMSMkMCMkMTMkNDgxOTYxIzIxIyQxIyQ5IyQ4OSQzNjEyMjIjNjEjJDEjJDAjJDgz</t>
  </si>
  <si>
    <t>소아보감한의원</t>
  </si>
  <si>
    <t>대구광역시 남구 월배로 468, 3층 (대명동)</t>
  </si>
  <si>
    <t>053-654-1275</t>
  </si>
  <si>
    <t>JDQ4MTYyMiM1MSMkMSMkNCMkMTMkMzgxNzAyIzMxIyQxIyQ3IyQ3MiQzNjE0ODEjNDEjJDEjJDgjJDgz</t>
  </si>
  <si>
    <t>소양한의원</t>
  </si>
  <si>
    <t>소양로1가</t>
  </si>
  <si>
    <t>강원특별자치도 춘천시 영서로 2668-22, 1층 (소양로1가)</t>
  </si>
  <si>
    <t>033-257-7080</t>
  </si>
  <si>
    <t>JDQ4MTg4MSM1MSMkMSMkNCMkMTMkNDgxOTYxIzUxIyQxIyQxIyQ5OSQyNjE4MzIjODEjJDEjJDYjJDgz</t>
  </si>
  <si>
    <t>소영한의원</t>
  </si>
  <si>
    <t>서울특별시 은평구 은평로 99, 2층 (응암동)</t>
  </si>
  <si>
    <t>02-387-0220</t>
  </si>
  <si>
    <t>JDQ4MTAxMiM1MSMkMSMkMCMkMTMkNDgxMzUxIzExIyQxIyQ3IyQ3MiQ0NjEwMDIjODEjJDEjJDYjJDgz</t>
  </si>
  <si>
    <t>부산광역시 북구 구남언덕로 22, 9-202호 (구포동, 대성맨션)</t>
  </si>
  <si>
    <t>051-331-5085</t>
  </si>
  <si>
    <t>JDQ4MTYyMiM4MSMkMSMkMCMkMTMkNDgxOTYxIzIxIyQxIyQ1IyQ2MiQ0NjEwMDIjNjEjJDEjJDAjJDgz</t>
  </si>
  <si>
    <t>소예랑한의원</t>
  </si>
  <si>
    <t>대구광역시 달서구 월배로39길 26, 301동 201호 (상인동, KCC스위첸)</t>
  </si>
  <si>
    <t>053-641-0098</t>
  </si>
  <si>
    <t>JDU4MTI3MSM1MSMkMSMkMCMkMTMkNDgxOTYxIzQxIyQxIyQ3IyQ4MiQzNjE4MzIjODEjJDEjJDYjJDgz</t>
  </si>
  <si>
    <t>소예한의원</t>
  </si>
  <si>
    <t>경기도 성남시 분당구 판교역로 240, A동 210호 (삼평동, 삼환하이펙스)</t>
  </si>
  <si>
    <t>031-698-3575</t>
  </si>
  <si>
    <t>JDQ4MTg4MSM1MSMkMSMkMCMkMTMkNDgxNzAyIzExIyQxIyQzIyQ4OSQyNjEyMjIjNDEjJDEjJDQjJDgz</t>
  </si>
  <si>
    <t>소올한의원</t>
  </si>
  <si>
    <t>서울특별시 강남구 테헤란로 528, 3층 (대치동)</t>
  </si>
  <si>
    <t>02-418-7677</t>
  </si>
  <si>
    <t>http://www.ksdoctor.kr</t>
  </si>
  <si>
    <t>JDQ4MTg4MSM1MSMkMSMkNCMkMTMkMzgxNzAyIzUxIyQxIyQxIyQ2MiQzNjEwMDIjODEjJDEjJDYjJDgz</t>
  </si>
  <si>
    <t>소요한의원</t>
  </si>
  <si>
    <t>서울특별시 강남구 도산대로 317, 호림아트센터 1빌딩, 5층 일부 (신사동)</t>
  </si>
  <si>
    <t>511-8686</t>
  </si>
  <si>
    <t>JDQ4MTYyMiM2MSMkMSMkMiMkMTMkNDgxOTYxIzIxIyQxIyQ1IyQ5MiQyNjEyMjIjODEjJDEjJDIjJDgz</t>
  </si>
  <si>
    <t>소울한의원</t>
  </si>
  <si>
    <t>충청남도 천안시 서북구 한들1로 20, 1층 (백석동)</t>
  </si>
  <si>
    <t>041-551-9400</t>
  </si>
  <si>
    <t>JDQ4MTYyMiM4MSMkMSMkMCMkMTMkNDgxOTYxIzUxIyQxIyQ1IyQ3OSQ0NjEwMDIjNTEjJDEjJDYjJDgz</t>
  </si>
  <si>
    <t>소원한의원</t>
  </si>
  <si>
    <t>053-312-1256</t>
  </si>
  <si>
    <t>JDQ4MTg4MSM1MSMkMSMkMCMkMTMkNDgxMTkxIzMxIyQxIyQzIyQ3MiQyNjE0ODEjODEjJDEjJDYjJDgz</t>
  </si>
  <si>
    <t>소유당한의원</t>
  </si>
  <si>
    <t>서울특별시 강동구 진황도로 195, 6층 (둔촌동, 사랑어린이집)</t>
  </si>
  <si>
    <t>02-477-7582</t>
  </si>
  <si>
    <t>JDQ4MTg4MSM1MSMkMSMkNCMkMTMkNDgxMTkxIzQxIyQxIyQ3IyQ3MiQzNjEwMDIjNjEjJDEjJDgjJDgz</t>
  </si>
  <si>
    <t>소은한의원</t>
  </si>
  <si>
    <t>서울특별시 성동구 독서당로 312, 2층 (금호동4가)</t>
  </si>
  <si>
    <t>02-2297-1082</t>
  </si>
  <si>
    <t>JDU4MTI3MSM1MSMkMSMkMCMkMTMkMzgxNzAyIzExIyQyIyQ3IyQwMCQyNjE0ODEjNDEjJDEjJDgjJDgz</t>
  </si>
  <si>
    <t>소이당한의원</t>
  </si>
  <si>
    <t>경기도 군포시 산본로323번길 16-15, 401호 (산본동, 광림빌딩)</t>
  </si>
  <si>
    <t>031-392-8275</t>
  </si>
  <si>
    <t>JDQ4MTg4MSM1MSMkMSMkNCMkMTMkNDgxMzUxIzIxIyQxIyQ1IyQ3OSQ0NjE0ODEjODEjJDEjJDIjJDgz</t>
  </si>
  <si>
    <t>소이안한의원</t>
  </si>
  <si>
    <t>서울특별시 서초구 사임당로 158, 리더스원 상가 301-1호 (서초동)</t>
  </si>
  <si>
    <t>02-2039-1975</t>
  </si>
  <si>
    <t>http://www.ayamiclinic.co.kr</t>
  </si>
  <si>
    <t>JDQ4MTg4MSM1MSMkMSMkNCMkMTMkMzgxNzAyIzUxIyQxIyQ1IyQ4OSQzNjE4MzIjNDEjJDEjJDQjJDgz</t>
  </si>
  <si>
    <t>소잠한의원</t>
  </si>
  <si>
    <t>서울특별시 서초구 강남대로53길 7, 강남애니타워 3층 303호 (서초동)</t>
  </si>
  <si>
    <t>02-598-5358</t>
  </si>
  <si>
    <t>JDQ4MTg4MSM1MSMkMSMkMCMkMTMkNDgxMzUxIzMxIyQxIyQ3IyQ3OSQzNjEyMjIjNzEjJDEjJDgjJDgz</t>
  </si>
  <si>
    <t>소재진한의원</t>
  </si>
  <si>
    <t>서울특별시 노원구 월계로 370, 304호 (월계동, 희성플라자)</t>
  </si>
  <si>
    <t>02-978-1075</t>
  </si>
  <si>
    <t>JDQ4MTAxMiM1MSMkMSMkMCMkMTMkNDgxMzUxIzExIyQxIyQ3IyQ3MiQzNjEwMDIjNjEjJDEjJDgjJDgz</t>
  </si>
  <si>
    <t>소전경희한의원</t>
  </si>
  <si>
    <t>부산광역시 사하구 다대로 244, (장림동)</t>
  </si>
  <si>
    <t>051-265-1024</t>
  </si>
  <si>
    <t>JDQ4MTYyMiM1MSMkMSMkMCMkMTMkNDgxMzUxIzUxIyQxIyQ1IyQ3MiQyNjE0ODEjODEjJDEjJDYjJDgz</t>
  </si>
  <si>
    <t>소중한한의원</t>
  </si>
  <si>
    <t>경기도 성남시 분당구 성남대로 345, 206호 (정자동, 정자역프라자)</t>
  </si>
  <si>
    <t>031-718-1071</t>
  </si>
  <si>
    <t>JDQ4MTg4MSM1MSMkMSMkMCMkMTMkMzgxNzAyIzIxIyQxIyQxIyQ2MiQzNjEyMjIjNjEjJDEjJDQjJDgz</t>
  </si>
  <si>
    <t>소진백한의원</t>
  </si>
  <si>
    <t>서울특별시 성동구 왕십리로 309, 4층 404호 (행당동, 이수이스타빌)</t>
  </si>
  <si>
    <t>02-2293-5474</t>
  </si>
  <si>
    <t>JDQ4MTg4MSM1MSMkMSMkMCMkMTMkNDgxMzUxIzIxIyQxIyQ5IyQ3MiQyNjE0ODEjNDEjJDEjJDgjJDgz</t>
  </si>
  <si>
    <t>소창한의원</t>
  </si>
  <si>
    <t>서울특별시 동대문구 약령중앙로 46, 2층 (제기동, 소창빌딩)</t>
  </si>
  <si>
    <t>02-960-0123</t>
  </si>
  <si>
    <t>JDQ4MTYyMiM4MSMkMSMkMCMkMTMkMzgxNzAyIzMxIyQxIyQzIyQ4MiQzNjE4MzIjNjEjJDEjJDAjJDgz</t>
  </si>
  <si>
    <t>소천지한의원</t>
  </si>
  <si>
    <t>경상북도 경주시 금성로 279-1, (성건동)</t>
  </si>
  <si>
    <t>054-772-8052</t>
  </si>
  <si>
    <t>JDQ4MTYyMiM1MSMkMSMkMCMkMTMkNDgxNzAyIzIxIyQxIyQ5IyQwMyQyNjE4MzIjNDEjJDEjJDQjJDgz</t>
  </si>
  <si>
    <t>소천한의원</t>
  </si>
  <si>
    <t>경기도 수원시 영통구 중부대로246번길 47, 2층 (매탄동)</t>
  </si>
  <si>
    <t>031-215-1118</t>
  </si>
  <si>
    <t>JDQ4MTAxMiM1MSMkMSMkMCMkMTMkNDgxMzUxIzIxIyQyIyQ5IyQwMCQzNjEwMDIjNDEjJDEjJDgjJDgz</t>
  </si>
  <si>
    <t>소청한의원</t>
  </si>
  <si>
    <t>부산광역시 동래구 명륜로94번길 10, (수안동)</t>
  </si>
  <si>
    <t>051-515-7588</t>
  </si>
  <si>
    <t>JDQ4MTYyMiM3MSMkMSMkMCMkMTMkNDgxMzUxIzIxIyQxIyQ1IyQ4MiQyNjEyMjIjNTEjJDEjJDIjJDgz</t>
  </si>
  <si>
    <t>소촌다정한의원</t>
  </si>
  <si>
    <t>광주광역시 광산구 소촌로 140, 3층 301호 (소촌동)</t>
  </si>
  <si>
    <t>062-944-8278</t>
  </si>
  <si>
    <t>JDU4MTI3MSM1MSMkMSMkMCMkMTMkMzgxNzAyIzIxIyQxIyQ5IyQ4MiQyNjE0ODEjNDEjJDEjJDgjJDgz</t>
  </si>
  <si>
    <t>소통부부한의원</t>
  </si>
  <si>
    <t>경기도 광주시 파발로 185, 2층 (경안동)</t>
  </si>
  <si>
    <t>031-797-5075</t>
  </si>
  <si>
    <t>JDU4MTI3MSM1MSMkMSMkMCMkMTMkMzgxNzAyIzMxIyQxIyQzIyQwMyQyNjE0ODEjNTEjJDEjJDIjJDgz</t>
  </si>
  <si>
    <t>인천광역시 서구 청라라임로 65, 라임타워 404,405,806,901호 (청라동)</t>
  </si>
  <si>
    <t>032-568-3375</t>
  </si>
  <si>
    <t>JDU4MTI3MSM1MSMkMSMkMCMkMTMkNDgxOTYxIzExIyQxIyQ3IyQ3OSQzNjE0ODEjNTEjJDEjJDIjJDgz</t>
  </si>
  <si>
    <t>인천광역시 연수구 신송로 164, 501호 (송도동)</t>
  </si>
  <si>
    <t>032-858-3375</t>
  </si>
  <si>
    <t>JDU4MTI3MSM1MSMkMSMkMCMkMTMkNDgxOTYxIzIxIyQxIyQ1IyQxMyQyNjE0ODEjODEjJDEjJDIjJDgz</t>
  </si>
  <si>
    <t>경기도 부천시 원미구 상동로 90, 메가플러스 606호 (상동)</t>
  </si>
  <si>
    <t>032-327-3375</t>
  </si>
  <si>
    <t>JDU4MTI3MSM1MSMkMSMkMCMkMTMkNDgxOTYxIzMxIyQyIyQzIyQwMCQ0NjEwMDIjNDEjJDEjJDgjJDgz</t>
  </si>
  <si>
    <t>경기도 고양시 덕양구 충장로 18, 신영프라자 403,405호 (행신동)</t>
  </si>
  <si>
    <t>031-973-7490</t>
  </si>
  <si>
    <t>JDU4MTI3MSM1MSMkMSMkMCMkMTMkNDgxOTYxIzMxIyQxIyQ3IyQ5MiQ0NjEwMDIjNjEjJDEjJDgjJDgz</t>
  </si>
  <si>
    <t>경기도 시흥시 은계번영길 23, 은계타운 307~310호 (은행동)</t>
  </si>
  <si>
    <t>031-362-6631</t>
  </si>
  <si>
    <t>JDQ4MTg4MSM1MSMkMSMkNCMkMTMkNDgxMzUxIzQxIyQxIyQ3IyQ5MiQyNjE4MzIjNTEjJDEjJDYjJDgz</t>
  </si>
  <si>
    <t>소통한의원</t>
  </si>
  <si>
    <t>서울특별시 종로구 지봉로 50, 필빌딩 2층 (숭인동)</t>
  </si>
  <si>
    <t>02-3675-1075</t>
  </si>
  <si>
    <t>JDQ4MTg4MSM1MSMkMSMkNCMkMTMkNDgxMTkxIzIxIyQxIyQ1IyQ3OSQzNjE0ODEjNjEjJDEjJDgjJDgz</t>
  </si>
  <si>
    <t>서울특별시 성동구 매봉길 50, 2층 204.205.206호 (옥수동, 이편한세상옥수파크힐스)</t>
  </si>
  <si>
    <t>02-2135-6911</t>
  </si>
  <si>
    <t>JDU4MTI3MSM1MSMkMSMkMCMkMTMkMzgxNzAyIzUxIyQxIyQ1IyQ4MiQyNjEyMjIjNDEjJDEjJDQjJDgz</t>
  </si>
  <si>
    <t>경기도 군포시 고산로 695, 306호 (산본동)</t>
  </si>
  <si>
    <t>031-398-8883</t>
  </si>
  <si>
    <t>JDQ4MTYyMiM1MSMkMSMkMCMkMTMkNDgxOTYxIzMxIyQxIyQ3IyQ3OSQyNjEwMDIjNzEjJDEjJDgjJDgz</t>
  </si>
  <si>
    <t>소하경희한의원</t>
  </si>
  <si>
    <t>경기도 광명시 하안로 168-11, 2층 (소하동)</t>
  </si>
  <si>
    <t>02-896-1075</t>
  </si>
  <si>
    <t>JDQ4MTYyMiM1MSMkMSMkMCMkMTMkNDgxOTYxIzQxIyQxIyQ3IyQwMyQ0NjEwMDIjNzEjJDEjJDgjJDgz</t>
  </si>
  <si>
    <t>소하한의원</t>
  </si>
  <si>
    <t>경기도 광명시 오리로 374, 2층 (소하동)</t>
  </si>
  <si>
    <t>02-897-4497</t>
  </si>
  <si>
    <t>JDQ4MTg4MSM1MSMkMSMkNCMkMTMkNDgxMzUxIzUxIyQxIyQ1IyQ3OSQ0NjE0ODEjNjEjJDEjJDgjJDgz</t>
  </si>
  <si>
    <t>소호한의원</t>
  </si>
  <si>
    <t>서울특별시 마포구 성미산로1길 42-6, 2층 (성산동)</t>
  </si>
  <si>
    <t>02-3144-2582</t>
  </si>
  <si>
    <t>http://www.yunnsong.com/home/minihome_intro.php?ps_ctid=01130000&amp;ps_minihome_uid=252</t>
  </si>
  <si>
    <t>JDQ4MTYyMiM1MSMkMSMkNCMkMTMkMzgxNzAyIzQxIyQxIyQ3IyQ3MiQzNjE4MzIjNDEjJDEjJDgjJDgz</t>
  </si>
  <si>
    <t>속초가좋은한의원</t>
  </si>
  <si>
    <t>강원특별자치도 속초시 철새길 37, 4층 (조양동)</t>
  </si>
  <si>
    <t>033-636-3800</t>
  </si>
  <si>
    <t>JDQ4MTYyMiM1MSMkMSMkNCMkMTMkMzgxNzAyIzMxIyQxIyQ3IyQ2MiQyNjEyMjIjNzEjJDEjJDgjJDgz</t>
  </si>
  <si>
    <t>속초시민한의원</t>
  </si>
  <si>
    <t>강원특별자치도 속초시 영랑로7길 13, (영랑동)</t>
  </si>
  <si>
    <t>033-635-1075</t>
  </si>
  <si>
    <t>JDQ4MTg4MSM1MSMkMSMkNCMkMTMkNDgxMTkxIzQxIyQxIyQ3IyQ2MiQzNjE4MzIjNjEjJDEjJDQjJDgz</t>
  </si>
  <si>
    <t>속편한한의원</t>
  </si>
  <si>
    <t>서울특별시 강남구 개포로 233, 유림빌딩 2층 (개포동)</t>
  </si>
  <si>
    <t>02-572-0555</t>
  </si>
  <si>
    <t>JDQ4MTYyMiM1MSMkMSMkMCMkMTMkNDgxOTYxIzMxIyQxIyQzIyQ2MiQzNjEyMjIjNDEjJDEjJDgjJDgz</t>
  </si>
  <si>
    <t>손 한의원</t>
  </si>
  <si>
    <t>경기도 안산시 상록구 부곡로 124, (부곡동, 부곡프라자)</t>
  </si>
  <si>
    <t>031-409-8856</t>
  </si>
  <si>
    <t>JDQ4MTg4MSM1MSMkMSMkMCMkMTMkNDgxOTYxIzMxIyQxIyQzIyQxMyQyNjEyMjIjODEjJDEjJDYjJDgz</t>
  </si>
  <si>
    <t>손관영한의원</t>
  </si>
  <si>
    <t>서울특별시 강서구 공항대로41길 76, 301호 (등촌동, 로얄프라자)</t>
  </si>
  <si>
    <t>02-2658-6543</t>
  </si>
  <si>
    <t>JDQ4MTYyMiM4MSMkMSMkMCMkMTMkMzgxNzAyIzMxIyQxIyQzIyQwMyQyNjEwMDIjNDEjJDEjJDQjJDgz</t>
  </si>
  <si>
    <t>손광락한의원</t>
  </si>
  <si>
    <t>054-749-5656</t>
  </si>
  <si>
    <t>JDQ4MTYyMiM4MSMkMSMkMCMkMTMkNDgxOTYxIzUxIyQxIyQ1IyQ4OSQzNjEyMjIjNjEjJDEjJDgjJDgz</t>
  </si>
  <si>
    <t>손길한의원</t>
  </si>
  <si>
    <t>대구광역시 수성구 교학로 12, 101호 (만촌동)</t>
  </si>
  <si>
    <t>053-716-1631</t>
  </si>
  <si>
    <t>JDQ4MTYyMiM4MSMkMSMkMCMkMTMkNDgxOTYxIzExIyQyIyQ3IyQwMCQzNjE4MzIjODEjJDEjJDIjJDgz</t>
  </si>
  <si>
    <t>손대용한의원</t>
  </si>
  <si>
    <t>대구광역시 수성구 신매로 84, 2층 (신매동)</t>
  </si>
  <si>
    <t>053-794-5275</t>
  </si>
  <si>
    <t>JDQ4MTYyMiM4MSMkMSMkMCMkMTMkNDgxOTYxIzMxIyQxIyQzIyQ3MiQzNjE0ODEjNTEjJDEjJDYjJDgz</t>
  </si>
  <si>
    <t>손모아한의원</t>
  </si>
  <si>
    <t>대구광역시 달서구 월배로 135, 2층 (진천동, 고은빌딩)</t>
  </si>
  <si>
    <t>053-643-5775</t>
  </si>
  <si>
    <t>JDQ4MTYyMiM4MSMkMSMkNCMkMTMkNDgxMzUxIzMxIyQxIyQ3IyQwMyQzNjEwMDIjODEjJDEjJDIjJDgz</t>
  </si>
  <si>
    <t>손빛한의원</t>
  </si>
  <si>
    <t>경상남도 창원시 성산구 대암로 80, 성원3차아파트상가 401호 (대방동)</t>
  </si>
  <si>
    <t>055-266-6635</t>
  </si>
  <si>
    <t>JDQ4MTg4MSM1MSMkMSMkMCMkMTMkNDgxMzUxIzMxIyQxIyQzIyQxMyQyNjE4MzIjNDEjJDEjJDgjJDgz</t>
  </si>
  <si>
    <t>손성원한의원</t>
  </si>
  <si>
    <t>서울특별시 서대문구 가좌로 66, (홍은동)</t>
  </si>
  <si>
    <t>02-306-5577</t>
  </si>
  <si>
    <t>http://www.ki75.com/</t>
  </si>
  <si>
    <t>JDQ4MTYyMiM4MSMkMSMkMCMkMTMkNDgxMzUxIzIxIyQxIyQ1IyQ2MiQyNjE0ODEjNjEjJDEjJDQjJDgz</t>
  </si>
  <si>
    <t>손앤길한의원</t>
  </si>
  <si>
    <t>경상북도 구미시 옥계2공단로 355, (옥계동)</t>
  </si>
  <si>
    <t>054-476-7588</t>
  </si>
  <si>
    <t>http://my.homepie.kr/sonkil</t>
  </si>
  <si>
    <t>JDQ4MTYyMiM1MSMkMSMkMCMkMTMkNDgxOTYxIzExIyQxIyQzIyQ4OSQzNjE0ODEjNDEjJDEjJDgjJDgz</t>
  </si>
  <si>
    <t>손앤이한의원</t>
  </si>
  <si>
    <t>경기도 오산시 운암로 37, 401호 (오산동, 거성프라자)</t>
  </si>
  <si>
    <t>031-372-1985</t>
  </si>
  <si>
    <t>JDU4MTI3MSM1MSMkMSMkMCMkMTMkNDgxMzUxIzIxIyQxIyQ5IyQ4OSQyNjE0ODEjNDEjJDEjJDgjJDgz</t>
  </si>
  <si>
    <t>손앤정한의원</t>
  </si>
  <si>
    <t>경기도 수원시 권선구 동수원로177번길 40, 상가214,215,216호 (권선동, 수원아이파크시티8단지)</t>
  </si>
  <si>
    <t>031-233-4171</t>
  </si>
  <si>
    <t>JDQ4MTYyMiM2MSMkMSMkMiMkMTMkNDgxMzUxIzExIyQxIyQ3IyQ5MiQzNjE4MzIjNDEjJDEjJDgjJDgz</t>
  </si>
  <si>
    <t>손원택한의원</t>
  </si>
  <si>
    <t>충청남도 천안시 동남구 통정11로 54, (신방동)</t>
  </si>
  <si>
    <t>041-573-7582</t>
  </si>
  <si>
    <t>http://www.sonwontaek.co.kr/</t>
  </si>
  <si>
    <t>JDQ4MTYyMiM1MSMkMSMkMCMkMTMkMzgxNzAyIzIxIyQxIyQ5IyQ2MiQzNjEwMDIjNjEjJDEjJDQjJDgz</t>
  </si>
  <si>
    <t>손인환한의원</t>
  </si>
  <si>
    <t>경기도 부천시 원미구 원미로 87, 지하1층,1,2,3층 (원미동)</t>
  </si>
  <si>
    <t>032-612-3588</t>
  </si>
  <si>
    <t>JDQ4MTg4MSM1MSMkMSMkMCMkMTMkNDgxNzAyIzUxIyQxIyQxIyQxMyQ0NjE0ODEjODEjJDEjJDIjJDgz</t>
  </si>
  <si>
    <t>손지훈한의원</t>
  </si>
  <si>
    <t>서울특별시 강남구 압구정로 310, 고려빌딩 2층 (신사동)</t>
  </si>
  <si>
    <t>02-540-8575</t>
  </si>
  <si>
    <t>JDQ4MTYyMiM4MSMkMSMkMCMkMTMkMzgxNzAyIzExIyQxIyQzIyQ2MiQ0NjE0ODEjNjEjJDEjJDgjJDgz</t>
  </si>
  <si>
    <t>손채형한의원</t>
  </si>
  <si>
    <t>대구광역시 달서구 달구벌대로 1864, (두류동)</t>
  </si>
  <si>
    <t>053-625-6253</t>
  </si>
  <si>
    <t>JDQ4MTg4MSM1MSMkMSMkNCMkMTMkNDgxMTkxIzExIyQxIyQzIyQwMyQyNjEyMjIjODEjJDEjJDYjJDgz</t>
  </si>
  <si>
    <t>손한의원</t>
  </si>
  <si>
    <t>02-2297-7575</t>
  </si>
  <si>
    <t>JDQ4MTAxMiM1MSMkMSMkMCMkMTMkMzgxNzAyIzQxIyQxIyQ3IyQ3OSQ0NjE0ODEjNzEjJDEjJDgjJDgz</t>
  </si>
  <si>
    <t>부산광역시 금정구 중앙대로 2011, (남산동)</t>
  </si>
  <si>
    <t>051-517-1614</t>
  </si>
  <si>
    <t>JDQ4MTAxMiM1MSMkMSMkMCMkMTMkNDgxMzUxIzUxIyQxIyQxIyQ5MiQzNjE4MzIjNDEjJDEjJDgjJDgz</t>
  </si>
  <si>
    <t>부산광역시 부산진구 중앙번영로20번길 38, (범천동)</t>
  </si>
  <si>
    <t>051-632-7575</t>
  </si>
  <si>
    <t>JDQ4MTAxMiM1MSMkMSMkMCMkMTMkNDgxOTYxIzExIyQxIyQ3IyQwMyQyNjEwMDIjNDEjJDEjJDgjJDgz</t>
  </si>
  <si>
    <t>부산광역시 사하구 하신중앙로 176, 3층 (신평동)</t>
  </si>
  <si>
    <t>051-291-0055</t>
  </si>
  <si>
    <t>JDQ4MTYyMiM1MSMkMSMkMCMkMTMkNDgxMzUxIzExIyQyIyQzIyQwMCQyNjEwMDIjNjEjJDEjJDQjJDgz</t>
  </si>
  <si>
    <t>032-514-0011</t>
  </si>
  <si>
    <t>JDQ4MTYyMiM1MSMkMSMkMCMkMTMkNDgxMzUxIzMxIyQxIyQzIyQ4OSQyNjEyMjIjNDEjJDEjJDgjJDgz</t>
  </si>
  <si>
    <t>경기도 수원시 팔달구 일월로22번길 3, (화서동)</t>
  </si>
  <si>
    <t>031-296-4111</t>
  </si>
  <si>
    <t>JDQ4MTYyMiM1MSMkMSMkMCMkMTMkNDgxOTYxIzIxIyQxIyQxIyQ5OSQyNjEyMjIjNjEjJDEjJDAjJDgz</t>
  </si>
  <si>
    <t>경기도 안양시 동안구 경수대로 683, (호계동)</t>
  </si>
  <si>
    <t>031-427-7507</t>
  </si>
  <si>
    <t>JDQ4MTYyMiM1MSMkMSMkMCMkMTMkNDgxOTYxIzUxIyQxIyQxIyQ4MiQyNjEyMjIjNDEjJDEjJDgjJDgz</t>
  </si>
  <si>
    <t>경기도 고양시 일산서구 하이파크3로 84, 402호 (덕이동, 신성프라자)</t>
  </si>
  <si>
    <t>031-923-1919</t>
  </si>
  <si>
    <t>JDQ4MTYyMiM4MSMkMSMkMCMkMTMkMzgxNzAyIzIxIyQxIyQxIyQ2MiQzNjEyMjIjNTEjJDEjJDIjJDgz</t>
  </si>
  <si>
    <t>대구광역시 달서구 월배로 75, (진천동)</t>
  </si>
  <si>
    <t>053-633-0156</t>
  </si>
  <si>
    <t>JDQ4MTYyMiM4MSMkMSMkMCMkMTMkMzgxNzAyIzIxIyQxIyQxIyQxMyQyNjE0ODEjNDEjJDEjJDQjJDgz</t>
  </si>
  <si>
    <t>대구광역시 남구 중앙대로22길 180-1, (봉덕동)</t>
  </si>
  <si>
    <t>053-472-9027</t>
  </si>
  <si>
    <t>JDQ4MTYyMiM4MSMkMSMkMCMkMTMkNDgxOTYxIzIxIyQxIyQ1IyQ3MiQzNjEyMjIjNzEjJDEjJDgjJDgz</t>
  </si>
  <si>
    <t>경상북도 상주시 중앙로 170-1, (남성동)</t>
  </si>
  <si>
    <t>054-533-1075</t>
  </si>
  <si>
    <t>JDQ4MTYyMiM4MSMkMSMkMCMkMTMkNDgxOTYxIzUxIyQxIyQxIyQ5OSQyNjEwMDIjNjEjJDEjJDgjJDgz</t>
  </si>
  <si>
    <t>대구광역시 동구 팔공로51길 17, 3층 304호 (봉무동)</t>
  </si>
  <si>
    <t>053-721-8990</t>
  </si>
  <si>
    <t>JDQ4MTYyMiM4MSMkMSMkNCMkMTMkMzgxNzAyIzIxIyQxIyQ1IyQ3MiQzNjEyMjIjNDEjJDEjJDQjJDgz</t>
  </si>
  <si>
    <t>경상남도 의령군 의령읍 충익로 23-4, (의령읍)</t>
  </si>
  <si>
    <t>055-574-9898</t>
  </si>
  <si>
    <t>JDQ4MTYyMiM4MSMkMSMkNCMkMTMkMzgxNzAyIzMxIyQxIyQ3IyQ5MiQyNjEwMDIjNTEjJDEjJDIjJDgz</t>
  </si>
  <si>
    <t>경상남도 창원시 마산합포구 합포로 30, 2층 (남성동)</t>
  </si>
  <si>
    <t>055-242-8339</t>
  </si>
  <si>
    <t>JDQ4MTYyMiM4MSMkMSMkNCMkMTMkNDgxMzUxIzUxIyQxIyQ1IyQ4MiQzNjE4MzIjODEjJDEjJDYjJDgz</t>
  </si>
  <si>
    <t>경상남도 창원시 의창구 평산로207번길 4, 5층 507호 (서상동)</t>
  </si>
  <si>
    <t>055-253-1212</t>
  </si>
  <si>
    <t>JDQ4MTAxMiM1MSMkMSMkMCMkMTMkNDgxMzUxIzIxIyQxIyQ5IyQ5OSQyNjEyMjIjODEjJDEjJDYjJDgz</t>
  </si>
  <si>
    <t>손현종한의원</t>
  </si>
  <si>
    <t>부산광역시 동래구 안남로 90, (안락동)</t>
  </si>
  <si>
    <t>051-532-1075</t>
  </si>
  <si>
    <t>JDQ4MTAxMiM1MSMkMSMkMCMkMTMkNDgxMzUxIzUxIyQxIyQ1IyQwMyQzNjEyMjIjNzEjJDEjJDgjJDgz</t>
  </si>
  <si>
    <t>손호영한의원</t>
  </si>
  <si>
    <t>부산광역시 금정구 금강로 209, 장전동 4층 (장전동, 한신시티빌)</t>
  </si>
  <si>
    <t>051-512-6028</t>
  </si>
  <si>
    <t>JDQ4MTYyMiM4MSMkMSMkMCMkMTMkNDgxMzUxIzExIyQxIyQ3IyQ5MiQyNjEwMDIjNTEjJDEjJDIjJDgz</t>
  </si>
  <si>
    <t>손희송한의원</t>
  </si>
  <si>
    <t>경상북도 청도군 청도읍 청화로 151, (청도읍)</t>
  </si>
  <si>
    <t>054-373-5432</t>
  </si>
  <si>
    <t>JDQ4MTYyMiM4MSMkMSMkNCMkMTMkNDgxMzUxIzUxIyQxIyQ1IyQxMyQyNjE0ODEjNTEjJDEjJDYjJDgz</t>
  </si>
  <si>
    <t>솔나무한의원</t>
  </si>
  <si>
    <t>울산광역시 남구 월평로 45, (신정동)</t>
  </si>
  <si>
    <t>052-261-1075</t>
  </si>
  <si>
    <t>JDQ4MTYyMiM1MSMkMSMkMCMkMTMkNDgxMTkxIzIxIyQyIyQ1IyQwMCQzNjEyMjIjNjEjJDEjJDgjJDgz</t>
  </si>
  <si>
    <t>솔라온한의원</t>
  </si>
  <si>
    <t>경기도 평택시 안중읍 안현로서8길 57, 붐붐프라자 3층 306호</t>
  </si>
  <si>
    <t>031-683-1441</t>
  </si>
  <si>
    <t>JDU4MTI3MSM1MSMkMSMkMCMkMTMkMzgxNzAyIzIxIyQxIyQ1IyQ5OSQzNjEyMjIjNjEjJDEjJDQjJDgz</t>
  </si>
  <si>
    <t>솔림한의원</t>
  </si>
  <si>
    <t>경기도 남양주시 진접읍 장현천로 26, 3층 (ch빌딩)</t>
  </si>
  <si>
    <t>031-574-1275</t>
  </si>
  <si>
    <t>JDQ4MTAxMiM1MSMkMSMkMCMkMTMkMzgxNzAyIzIxIyQxIyQ5IyQ5MiQzNjEwMDIjNjEjJDEjJDAjJDgz</t>
  </si>
  <si>
    <t>솔뫼한의원</t>
  </si>
  <si>
    <t>부산광역시 동래구 안락로 127, (안락동)</t>
  </si>
  <si>
    <t>051-532-0121</t>
  </si>
  <si>
    <t>JDQ4MTYyMiM1MSMkMSMkMCMkMTMkMzgxNzAyIzMxIyQxIyQ3IyQ2MiQyNjE4MzIjNDEjJDEjJDgjJDgz</t>
  </si>
  <si>
    <t>솔미한의원</t>
  </si>
  <si>
    <t>경기도 파주시 미래로602번길 3, 401호 (와동동, 윤정프라자)</t>
  </si>
  <si>
    <t>031-945-1075</t>
  </si>
  <si>
    <t>JDQ4MTg4MSM1MSMkMSMkNCMkMTMkNDgxMzUxIzExIyQxIyQzIyQxMyQyNjE0ODEjODEjJDEjJDYjJDgz</t>
  </si>
  <si>
    <t>솔밭한의원</t>
  </si>
  <si>
    <t>서울특별시 도봉구 삼양로 580-4, 3층 1호 (쌍문동, 노스브릭)</t>
  </si>
  <si>
    <t>02-994-2266</t>
  </si>
  <si>
    <t>JDQ4MTYyMiM4MSMkMSMkNCMkMTMkMzgxNzAyIzMxIyQxIyQ3IyQ3MiQzNjEwMDIjNDEjJDEjJDgjJDgz</t>
  </si>
  <si>
    <t>솔백한의원</t>
  </si>
  <si>
    <t>경상남도 창원시 성산구 비음로 45, (사파동)</t>
  </si>
  <si>
    <t>055-261-2111</t>
  </si>
  <si>
    <t>JDQ4MTYyMiM4MSMkMSMkNCMkMTMkNDgxMzUxIzQxIyQyIyQ3IyQwMCQ0NjEwMDIjNDEjJDEjJDgjJDgz</t>
  </si>
  <si>
    <t>솔솔바람참한의원</t>
  </si>
  <si>
    <t>경상남도 김해시 삼계로 248, (삼계동)</t>
  </si>
  <si>
    <t>055-311-0050</t>
  </si>
  <si>
    <t>JDQ4MTYyMiM2MSMkMSMkMiMkMTMkNDgxOTYxIzIxIyQxIyQxIyQ2MiQ0NjEwMDIjNzEjJDEjJDgjJDgz</t>
  </si>
  <si>
    <t>솔솔한의원</t>
  </si>
  <si>
    <t>충청남도 아산시 배방읍 모산로 91, 1층</t>
  </si>
  <si>
    <t>041-534-3100</t>
  </si>
  <si>
    <t>JDQ4MTYyMiM2MSMkMSMkMiMkMTMkNDgxOTYxIzExIyQyIyQzIyQwMCQ0NjE0ODEjODEjJDEjJDYjJDgz</t>
  </si>
  <si>
    <t>솔아한의원</t>
  </si>
  <si>
    <t>041-562-7582</t>
  </si>
  <si>
    <t>JDU4MTI3MSM1MSMkMSMkMCMkMTMkMzgxNzAyIzExIyQxIyQ3IyQwMyQ0NjE0ODEjNTEjJDEjJDIjJDgz</t>
  </si>
  <si>
    <t>솔잎좌훈한의원</t>
  </si>
  <si>
    <t>경기도 성남시 수정구 수정로 167, (태평동, 4층)</t>
  </si>
  <si>
    <t>031-751-2984</t>
  </si>
  <si>
    <t>JDQ4MTAxMiM1MSMkMSMkMCMkMTMkNDgxMzUxIzIxIyQxIyQxIyQ3MiQ0NjE0ODEjNzEjJDEjJDgjJDgz</t>
  </si>
  <si>
    <t>솔잎한의원</t>
  </si>
  <si>
    <t>부산광역시 동래구 여고북로 101, (온천동)</t>
  </si>
  <si>
    <t>051-506-5875</t>
  </si>
  <si>
    <t>JDQ4MTYyMiM1MSMkMSMkOCMkMTMkMzgxNzAyIzUxIyQxIyQxIyQ2MiQzNjEwMDIjODEjJDEjJDIjJDgz</t>
  </si>
  <si>
    <t>충청북도 청주시 흥덕구 송화로184번길 10, 2층 (송절동)</t>
  </si>
  <si>
    <t>043-266-7588</t>
  </si>
  <si>
    <t>JDU4MTI3MSM1MSMkMSMkMCMkMTMkMzgxNzAyIzExIyQxIyQ3IyQ3MiQ0NjEwMDIjODEjJDEjJDYjJDgz</t>
  </si>
  <si>
    <t>솔찬한의원</t>
  </si>
  <si>
    <t>032-511-8275</t>
  </si>
  <si>
    <t>JDU4MTI3MSM1MSMkMSMkMCMkMTMkMzgxNzAyIzIxIyQxIyQ5IyQ4OSQzNjE0ODEjODEjJDEjJDIjJDgz</t>
  </si>
  <si>
    <t>솔터한의원</t>
  </si>
  <si>
    <t>경기도 김포시 양촌읍 황금로109번길 27, 405호 (동양프라자)</t>
  </si>
  <si>
    <t>031-988-5548</t>
  </si>
  <si>
    <t>JDQ4MTg4MSM1MSMkMSMkMCMkMTMkNDgxOTYxIzIxIyQxIyQ1IyQ5MiQzNjEwMDIjNjEjJDEjJDgjJDgz</t>
  </si>
  <si>
    <t>솔한의원</t>
  </si>
  <si>
    <t>02-931-9422</t>
  </si>
  <si>
    <t>JDQ4MTg4MSM1MSMkMSMkNCMkMTMkNDgxMTkxIzUxIyQxIyQ1IyQ4MiQyNjEyMjIjNDEjJDEjJDgjJDgz</t>
  </si>
  <si>
    <t>서울특별시 강북구 솔샘로 232, (미아동)</t>
  </si>
  <si>
    <t>02-401-1075</t>
  </si>
  <si>
    <t>JDQ4MTAxMiM1MSMkMSMkMCMkMTMkNDgxMzUxIzExIyQxIyQzIyQ5MiQyNjE0ODEjNTEjJDEjJDYjJDgz</t>
  </si>
  <si>
    <t>부산광역시 수영구 수영로 637, 6층 (광안동)</t>
  </si>
  <si>
    <t>051-755-0070</t>
  </si>
  <si>
    <t>JDQ4MTYyMiM1MSMkMSMkMCMkMTMkNDgxOTYxIzExIyQxIyQzIyQwMyQyNjE0ODEjODEjJDEjJDYjJDgz</t>
  </si>
  <si>
    <t>인천광역시 부평구 평천로 324, 1층 (갈산동)</t>
  </si>
  <si>
    <t>032-330-7767</t>
  </si>
  <si>
    <t>JDQ4MTYyMiM1MSMkMSMkOCMkMTMkMzgxNzAyIzMxIyQxIyQzIyQwMyQyNjE0ODEjNzEjJDEjJDgjJDgz</t>
  </si>
  <si>
    <t>충청북도 청주시 서원구 복대로 19, 301층 (개신동, 매직타워)</t>
  </si>
  <si>
    <t>JDQ4MTYyMiM4MSMkMSMkNCMkMTMkMzgxNzAyIzIxIyQyIyQ5IyQwMCQzNjE0ODEjNjEjJDEjJDQjJDgz</t>
  </si>
  <si>
    <t>경상남도 진주시 서장대로 297, 1층 (이현동)</t>
  </si>
  <si>
    <t>055-743-0085</t>
  </si>
  <si>
    <t>http://www.solhanbang.com/</t>
  </si>
  <si>
    <t>JDU4MTI3MSM1MSMkMSMkMCMkMTMkNDgxMzUxIzQxIyQxIyQ3IyQwMyQ0NjE0ODEjNjEjJDEjJDgjJDgz</t>
  </si>
  <si>
    <t>경기도 안성시 공도읍 진사길 11, 3층</t>
  </si>
  <si>
    <t>031-937-8575</t>
  </si>
  <si>
    <t>JDQ4MTAxMiM1MSMkMSMkMCMkMTMkNDgxMzUxIzExIyQxIyQzIyQ3OSQzNjEwMDIjNTEjJDEjJDYjJDgz</t>
  </si>
  <si>
    <t>송 한의원</t>
  </si>
  <si>
    <t>부산광역시 남구 분포로 111, (용호동, LGL메트로시티 주상가 402,403호)</t>
  </si>
  <si>
    <t>051-612-0220</t>
  </si>
  <si>
    <t>JDQ4MTYyMiM3MSMkMSMkMCMkMTMkNDgxMzUxIzExIyQxIyQ3IyQ2MiQzNjE4MzIjNjEjJDEjJDgjJDgz</t>
  </si>
  <si>
    <t>광주광역시 광산구 용아로379번길 83, 2층 (산정동)</t>
  </si>
  <si>
    <t>062-953-7533</t>
  </si>
  <si>
    <t>JDQ4MTg4MSM1MSMkMSMkNCMkMTMkNDgxMzUxIzMxIyQxIyQzIyQwMyQzNjEwMDIjNjEjJDEjJDAjJDgz</t>
  </si>
  <si>
    <t>송가한의원</t>
  </si>
  <si>
    <t>서울특별시 용산구 회나무로13길 5, 혜천상가 3층 301호호 (이태원동)</t>
  </si>
  <si>
    <t>3293-7575</t>
  </si>
  <si>
    <t>JDQ4MTYyMiM2MSMkMSMkMiMkMTMkNDgxOTYxIzExIyQxIyQzIyQ5OSQzNjE4MzIjNTEjJDEjJDYjJDgz</t>
  </si>
  <si>
    <t>송강수한의원</t>
  </si>
  <si>
    <t>대전광역시 유성구 구즉로 25, 2층 208호 (송강동, 송강그린아파트)</t>
  </si>
  <si>
    <t>042-933-3466</t>
  </si>
  <si>
    <t>JDQ4MTYyMiM1MSMkMSMkMCMkMTMkNDgxOTYxIzQxIyQxIyQ3IyQ5OSQzNjE0ODEjNTEjJDEjJDIjJDgz</t>
  </si>
  <si>
    <t>송강한의원</t>
  </si>
  <si>
    <t>경기도 광명시 철산로 27, 2층 203호 (철산동, 명동프라자)</t>
  </si>
  <si>
    <t>02-2616-2057</t>
  </si>
  <si>
    <t>JDQ4MTYyMiM2MSMkMSMkMiMkMTMkNDgxMzUxIzExIyQxIyQzIyQ5MiQyNjE4MzIjNDEjJDEjJDgjJDgz</t>
  </si>
  <si>
    <t>대전광역시 유성구 구즉로 74-12, 지상1층 (송강동)</t>
  </si>
  <si>
    <t>042-671-1075</t>
  </si>
  <si>
    <t>JDQ4MTYyMiM4MSMkMSMkNCMkMTMkMzgxNzAyIzUxIyQxIyQ1IyQ3MiQzNjEyMjIjODEjJDEjJDIjJDgz</t>
  </si>
  <si>
    <t>경상남도 진주시 진양호로 290, 2층 (신안동)</t>
  </si>
  <si>
    <t>055-742-7997</t>
  </si>
  <si>
    <t>JDQ4MTAxMiM1MSMkMSMkMCMkMTMkMzgxNzAyIzIxIyQxIyQ5IyQ5OSQzNjEyMjIjNjEjJDEjJDgjJDgz</t>
  </si>
  <si>
    <t>송광한의원</t>
  </si>
  <si>
    <t>부산광역시 금정구 중앙대로 2039, (남산동)</t>
  </si>
  <si>
    <t>051-515-5673</t>
  </si>
  <si>
    <t>JDQ4MTYyMiM2MSMkMSMkMiMkMTMkMzgxNzAyIzQxIyQxIyQ3IyQ2MiQyNjE0ODEjNjEjJDEjJDAjJDgz</t>
  </si>
  <si>
    <t>041-932-8200</t>
  </si>
  <si>
    <t>JDQ4MTYyMiM2MSMkMSMkMiMkMTMkNDgxMzUxIzExIyQxIyQ3IyQ3OSQyNjEwMDIjNDEjJDEjJDgjJDgz</t>
  </si>
  <si>
    <t>충청남도 천안시 서북구 충무로 158-5, 조일빌딩 (쌍용동)</t>
  </si>
  <si>
    <t>041-575-0920</t>
  </si>
  <si>
    <t>JDQ4MTg4MSM1MSMkMSMkMCMkMTMkNDgxOTYxIzExIyQxIyQzIyQxMyQyNjEwMDIjODEjJDEjJDYjJDgz</t>
  </si>
  <si>
    <t>송근한의원</t>
  </si>
  <si>
    <t>서울특별시 은평구 통일로 760, 4층 (불광동)</t>
  </si>
  <si>
    <t>02-356-1075</t>
  </si>
  <si>
    <t>http://www.coreamedicine.com</t>
  </si>
  <si>
    <t>JDQ4MTYyMiM1MSMkMSMkMCMkMTMkMzgxNzAyIzQxIyQxIyQ3IyQ2MiQyNjEwMDIjNDEjJDEjJDgjJDgz</t>
  </si>
  <si>
    <t>송금당한의원</t>
  </si>
  <si>
    <t>경기도 성남시 분당구 중앙공원로39번길 7-7, 2층 203호 (서현동, 삼성한신상가)</t>
  </si>
  <si>
    <t>031-701-4434</t>
  </si>
  <si>
    <t>JDU4MTI3MSM1MSMkMSMkMCMkMTMkNDgxOTYxIzExIyQxIyQzIyQ3OSQzNjE0ODEjNjEjJDEjJDgjJDgz</t>
  </si>
  <si>
    <t>송내연합한의원</t>
  </si>
  <si>
    <t>경기도 부천시 소사구 경인로 126, 2층 (송내동)</t>
  </si>
  <si>
    <t>JDU4MTI3MSM1MSMkMSMkMCMkMTMkNDgxMzUxIzExIyQxIyQzIyQwMyQzNjE0ODEjODEjJDEjJDYjJDgz</t>
  </si>
  <si>
    <t>송내한의원</t>
  </si>
  <si>
    <t>경기도 동두천시 중앙로 126, 304호 (지행동)</t>
  </si>
  <si>
    <t>031-859-1501</t>
  </si>
  <si>
    <t>JDQ4MTAxMiM1MSMkMSMkMCMkMTMkNDgxMzUxIzUxIyQyIyQxIyQwMCQ0NjEwMDIjODEjJDEjJDYjJDgz</t>
  </si>
  <si>
    <t>송담한의원</t>
  </si>
  <si>
    <t>부산광역시 동래구 온천장로119번길 65, 온천새마을금고 온천장지점 2층 일부호 (온천동)</t>
  </si>
  <si>
    <t>051-556-8668</t>
  </si>
  <si>
    <t>JDQ4MTYyMiM1MSMkMSMkMCMkMTMkNDgxNzAyIzIxIyQxIyQ5IyQ4MiQ0NjE0ODEjNjEjJDEjJDgjJDgz</t>
  </si>
  <si>
    <t>송도경희탑한의원</t>
  </si>
  <si>
    <t>인천광역시 연수구 첨단대로 40, 4층 B407호 (송도동)</t>
  </si>
  <si>
    <t>032-821-7775</t>
  </si>
  <si>
    <t>https://blog.naver.com/mir208</t>
  </si>
  <si>
    <t>JDQ4MTYyMiM1MSMkMSMkMCMkMTMkNDgxMzUxIzMxIyQxIyQ3IyQ3MiQzNjEwMDIjNDEjJDEjJDgjJDgz</t>
  </si>
  <si>
    <t>송도뇌편안한의원</t>
  </si>
  <si>
    <t>인천광역시 연수구 신송로 122, 송도프라자 3층 310호 (송도동)</t>
  </si>
  <si>
    <t>JDU4MTI3MSM1MSMkMSMkMCMkMTMkNDgxMzUxIzMxIyQxIyQ3IyQ5OSQzNjEyMjIjNDEjJDEjJDQjJDgz</t>
  </si>
  <si>
    <t>송도다나한의원</t>
  </si>
  <si>
    <t>인천광역시 연수구 센트럴로 194, C-216,217호 (송도동, 더샵 센트럴파크2)</t>
  </si>
  <si>
    <t>032-831-0194</t>
  </si>
  <si>
    <t>JDU4MTI3MSM1MSMkMSMkMCMkMTMkNDgxOTYxIzExIyQxIyQzIyQ3MiQyNjEyMjIjNjEjJDEjJDgjJDgz</t>
  </si>
  <si>
    <t>송도미소한의원</t>
  </si>
  <si>
    <t>인천광역시 연수구 컨벤시아대로 165, 포스코타워-송도 7층층 일부호 (송도동)</t>
  </si>
  <si>
    <t>032-831-2375</t>
  </si>
  <si>
    <t>JDQ4MTYyMiM1MSMkMSMkMCMkMTMkNDgxMzUxIzMxIyQxIyQzIyQ3OSQzNjE4MzIjNjEjJDEjJDAjJDgz</t>
  </si>
  <si>
    <t>송도본한의원</t>
  </si>
  <si>
    <t>인천광역시 연수구 해돋이로 165, 차오름 프라자 3층 303호 (송도동)</t>
  </si>
  <si>
    <t>032-859-1919</t>
  </si>
  <si>
    <t>JDU4MTI3MSM1MSMkMSMkMCMkMTMkMzgxNzAyIzIxIyQxIyQ5IyQ5OSQzNjEyMjIjNDEjJDEjJDgjJDgz</t>
  </si>
  <si>
    <t>송도부부한의원</t>
  </si>
  <si>
    <t>인천광역시 연수구 랜드마크로 20, 판매시설동 205,206호 (송도동, 호반써밋 송도)</t>
  </si>
  <si>
    <t>032-710-2375</t>
  </si>
  <si>
    <t>JDQ4MTYyMiM1MSMkMSMkMCMkMTMkMzgxNzAyIzExIyQyIyQzIyQwMCQzNjE0ODEjNjEjJDEjJDAjJDgz</t>
  </si>
  <si>
    <t>송도세명한의원</t>
  </si>
  <si>
    <t>인천광역시 연수구 인천타워대로54번길 15-5, 301호 (송도동, 송도북일프라자)</t>
  </si>
  <si>
    <t>032-435-9700</t>
  </si>
  <si>
    <t>http://www.semyung.info/</t>
  </si>
  <si>
    <t>JDQ4MTYyMiM1MSMkMSMkMCMkMTMkNDgxNzAyIzUxIyQxIyQxIyQ5MiQzNjEyMjIjNTEjJDEjJDIjJDgz</t>
  </si>
  <si>
    <t>송도함소아한의원</t>
  </si>
  <si>
    <t>인천광역시 연수구 해돋이로 107, H동 69,70호 (송도동, 더샵퍼스트월드상가)</t>
  </si>
  <si>
    <t>032-835-7582</t>
  </si>
  <si>
    <t>JDQ4MTYyMiM2MSMkMSMkMiMkMTMkMzgxNzAyIzIxIyQyIyQ5IyQwMCQzNjEwMDIjODEjJDEjJDYjJDgz</t>
  </si>
  <si>
    <t>송두한한의원</t>
  </si>
  <si>
    <t>충청남도 천안시 서북구 서부3길 3, (성정동)</t>
  </si>
  <si>
    <t>041-576-6226</t>
  </si>
  <si>
    <t>JDQ4MTYyMiM4MSMkMSMkMCMkMTMkNDgxOTYxIzIxIyQxIyQxIyQ2MiQzNjEwMDIjNjEjJDEjJDQjJDgz</t>
  </si>
  <si>
    <t>송라한의원</t>
  </si>
  <si>
    <t>대구광역시 동구 동부로 29, 2층 (신천동)</t>
  </si>
  <si>
    <t>053-421-7975</t>
  </si>
  <si>
    <t>JDQ4MTYyMiM1MSMkMSMkMCMkMTMkNDgxMzUxIzMxIyQxIyQzIyQ3MiQyNjEwMDIjNDEjJDEjJDgjJDgz</t>
  </si>
  <si>
    <t>송림한의원</t>
  </si>
  <si>
    <t>경기도 파주시 와석순환로515번길 61, 4층 (와동동)</t>
  </si>
  <si>
    <t>031-946-2275</t>
  </si>
  <si>
    <t>JDQ4MTYyMiM4MSMkMSMkMCMkMTMkMzgxNzAyIzMxIyQxIyQ3IyQ4MiQzNjEyMjIjNTEjJDEjJDIjJDgz</t>
  </si>
  <si>
    <t>경상북도 포항시 남구 송림로 19, (송도동)</t>
  </si>
  <si>
    <t>054-272-0658</t>
  </si>
  <si>
    <t>JDQ4MTYyMiM4MSMkMSMkNCMkMTMkNDgxMzUxIzExIyQxIyQzIyQ2MiQyNjE0ODEjNDEjJDEjJDQjJDgz</t>
  </si>
  <si>
    <t>경상남도 창원시 마산회원구 봉양로 5, 2층 (양덕동)</t>
  </si>
  <si>
    <t>055-243-7579</t>
  </si>
  <si>
    <t>JDQ4MTYyMiM4MSMkMSMkNCMkMTMkNDgxMzUxIzExIyQxIyQzIyQ2MiQzNjEyMjIjODEjJDEjJDYjJDgz</t>
  </si>
  <si>
    <t>경상남도 진주시 대신로 315, (하대동)</t>
  </si>
  <si>
    <t>055-763-1075</t>
  </si>
  <si>
    <t>JDU4MTI3MSM1MSMkMSMkMCMkMTMkNDgxMzUxIzIxIyQxIyQ5IyQ4OSQzNjEwMDIjNDEjJDEjJDgjJDgz</t>
  </si>
  <si>
    <t>인천광역시 동구 송림로 96, (송림동)</t>
  </si>
  <si>
    <t>032-762-3025</t>
  </si>
  <si>
    <t>JDQ4MTAxMiM1MSMkMSMkMCMkMTMkNDgxMzUxIzUxIyQxIyQxIyQwMyQ0NjE0ODEjNzEjJDEjJDgjJDgz</t>
  </si>
  <si>
    <t>송백한의원</t>
  </si>
  <si>
    <t>부산광역시 부산진구 중앙대로 777, 1층 일부 (부전동)</t>
  </si>
  <si>
    <t>051-819-1888</t>
  </si>
  <si>
    <t>JDQ4MTYyMiM1MSMkMSMkMCMkMTMkNDgxMzUxIzIxIyQxIyQ5IyQ3MiQ0NjEwMDIjNDEjJDEjJDgjJDgz</t>
  </si>
  <si>
    <t>경기도 부천시 원미구 길주로 221, 404호 (중동, 시티오피스)</t>
  </si>
  <si>
    <t>032-324-4141</t>
  </si>
  <si>
    <t>JDQ4MTg4MSM1MSMkMSMkMCMkMTMkNDgxOTYxIzExIyQxIyQ3IyQ3OSQ0NjEwMDIjNjEjJDEjJDQjJDgz</t>
  </si>
  <si>
    <t>송병용한의원</t>
  </si>
  <si>
    <t>서울특별시 성동구 왕십리로 98-1, (성수동1가)</t>
  </si>
  <si>
    <t>02-462-6622</t>
  </si>
  <si>
    <t>JDQ4MTAxMiM1MSMkMSMkMCMkMTMkMzgxNzAyIzMxIyQxIyQzIyQ5MiQzNjE0ODEjNTEjJDEjJDIjJDgz</t>
  </si>
  <si>
    <t>송부자한의원</t>
  </si>
  <si>
    <t>부산광역시 사하구 낙동대로 275, (괴정동)</t>
  </si>
  <si>
    <t>051-203-9088</t>
  </si>
  <si>
    <t>http://www.songbuja.co.kr</t>
  </si>
  <si>
    <t>JDU4MTI3MSM1MSMkMSMkMCMkMTMkNDgxMzUxIzUxIyQxIyQ1IyQ3OSQzNjEyMjIjNjEjJDEjJDAjJDgz</t>
  </si>
  <si>
    <t>송산경희한의원</t>
  </si>
  <si>
    <t>경기도 화성시 수노을중앙로 150, 더드림프라자 3층 301,302호 (새솔동)</t>
  </si>
  <si>
    <t>031-355-6039</t>
  </si>
  <si>
    <t>JDU4MTI3MSM1MSMkMSMkMCMkMTMkMzgxNzAyIzExIyQyIyQzIyQwMCQyNjE4MzIjODEjJDEjJDYjJDgz</t>
  </si>
  <si>
    <t>송산그린한의원</t>
  </si>
  <si>
    <t>경기도 화성시 송산면 사강시장길 60, 2층</t>
  </si>
  <si>
    <t>031-355-7089</t>
  </si>
  <si>
    <t>JDQ4MTYyMiM1MSMkMSMkMCMkMTMkNDgxMTkxIzUxIyQxIyQxIyQwMyQyNjEwMDIjNTEjJDEjJDYjJDgz</t>
  </si>
  <si>
    <t>송산사강한의원</t>
  </si>
  <si>
    <t>경기도 화성시 송산면 사강로 193, 2층</t>
  </si>
  <si>
    <t>031-356-4024</t>
  </si>
  <si>
    <t>JDQ4MTYyMiM2MSMkMSMkMiMkMTMkNDgxOTYxIzIxIyQxIyQxIyQ2MiQyNjEyMjIjNDEjJDEjJDQjJDgz</t>
  </si>
  <si>
    <t>송산한의원</t>
  </si>
  <si>
    <t>대전광역시 유성구 도안대로 591, 2층 206,207,208호 (봉명동)</t>
  </si>
  <si>
    <t>042-381-1075</t>
  </si>
  <si>
    <t>JDU4MTI3MSM1MSMkMSMkMCMkMTMkNDgxMzUxIzExIyQxIyQzIyQ2MiQyNjEwMDIjNjEjJDEjJDQjJDgz</t>
  </si>
  <si>
    <t>경기도 화성시 용주로 12, (송산동)</t>
  </si>
  <si>
    <t>031-222-2086</t>
  </si>
  <si>
    <t>JDU4MTI3MSM1MSMkMSMkMCMkMTMkNDgxOTYxIzExIyQyIyQzIyQwMCQzNjE0ODEjODEjJDEjJDIjJDgz</t>
  </si>
  <si>
    <t>경기도 의정부시 용민로 54, (용현동)</t>
  </si>
  <si>
    <t>031-853-7525</t>
  </si>
  <si>
    <t>JDQ4MTYyMiM1MSMkMSMkMCMkMTMkNDgxMTkxIzIxIyQxIyQ1IyQ4MiQyNjEwMDIjNzEjJDEjJDgjJDgz</t>
  </si>
  <si>
    <t>송선당한의원</t>
  </si>
  <si>
    <t>인천광역시 동구 송현로11번길 4, (송현동)</t>
  </si>
  <si>
    <t>032-766-1778</t>
  </si>
  <si>
    <t>JDQ4MTYyMiM2MSMkMSMkMiMkMTMkNDgxMzUxIzIxIyQxIyQ5IyQ3OSQyNjEyMjIjODEjJDEjJDIjJDgz</t>
  </si>
  <si>
    <t>송선재한의원</t>
  </si>
  <si>
    <t>반죽동</t>
  </si>
  <si>
    <t>충청남도 공주시 무령로 186, (반죽동)</t>
  </si>
  <si>
    <t>041-881-6411</t>
  </si>
  <si>
    <t>JDQ4MTYyMiM4MSMkMSMkOCMkMTMkMzgxNzAyIzExIyQxIyQzIyQxMyQzNjE4MzIjNDEjJDEjJDgjJDgz</t>
  </si>
  <si>
    <t>송성필한의원</t>
  </si>
  <si>
    <t>제주특별자치도 제주시 중앙로 358, 2층 (이도이동)</t>
  </si>
  <si>
    <t>064-722-8275</t>
  </si>
  <si>
    <t>JDQ4MTYyMiM1MSMkMSMkOCMkMTMkMzgxNzAyIzIxIyQyIyQ1IyQwMCQyNjEyMjIjNjEjJDEjJDAjJDgz</t>
  </si>
  <si>
    <t>송수한의원</t>
  </si>
  <si>
    <t>충청북도 제천시 독순로 81, (중앙로2가, (2층))</t>
  </si>
  <si>
    <t>043-646-6688</t>
  </si>
  <si>
    <t>JDQ4MTYyMiM2MSMkMSMkMiMkMTMkNDgxOTYxIzExIyQxIyQ3IyQ2MiQzNjE0ODEjNDEjJDEjJDQjJDgz</t>
  </si>
  <si>
    <t>송악경희한의원</t>
  </si>
  <si>
    <t>충청남도 아산시 송악면 송악로 801-1, (송악면)</t>
  </si>
  <si>
    <t>041-543-2447</t>
  </si>
  <si>
    <t>JDQ4MTYyMiM2MSMkMSMkMiMkMTMkMzgxNzAyIzIxIyQxIyQ1IyQ5MiQyNjE0ODEjNDEjJDEjJDgjJDgz</t>
  </si>
  <si>
    <t>송악청담한의원</t>
  </si>
  <si>
    <t>충청남도 당진시 송악읍 신복운로5길 4-31, (송악읍)</t>
  </si>
  <si>
    <t>041-352-3901</t>
  </si>
  <si>
    <t>JDQ4MTg4MSM1MSMkMSMkMCMkMTMkNDgxNzAyIzExIyQxIyQ3IyQ4MiQ0NjE0ODEjNDEjJDEjJDgjJDgz</t>
  </si>
  <si>
    <t>송암한의원</t>
  </si>
  <si>
    <t>서울특별시 서초구 고무래로 18-4, 송암아쿠아센터 (반포동)</t>
  </si>
  <si>
    <t>02-534-8244</t>
  </si>
  <si>
    <t>http://www.songamclinic.co.kr/</t>
  </si>
  <si>
    <t>JDQ4MTYyMiM1MSMkMSMkMCMkMTMkNDgxMzUxIzUxIyQxIyQ1IyQ4OSQzNjE4MzIjNzEjJDEjJDgjJDgz</t>
  </si>
  <si>
    <t>송우한의원</t>
  </si>
  <si>
    <t>경기도 포천시 소흘읍 솔모루로 95, ((2층))</t>
  </si>
  <si>
    <t>031-542-8180</t>
  </si>
  <si>
    <t>JDQ4MTAxMiM1MSMkMSMkMCMkMTMkNDgxOTYxIzExIyQxIyQ3IyQ2MiQzNjEyMjIjNTEjJDEjJDIjJDgz</t>
  </si>
  <si>
    <t>송원당한의원</t>
  </si>
  <si>
    <t>부산광역시 사상구 사상로250번길 14, 1층 (괘법동)</t>
  </si>
  <si>
    <t>051-311-2475</t>
  </si>
  <si>
    <t>JDQ4MTg4MSM1MSMkMSMkNCMkMTMkNDgxMTkxIzIxIyQxIyQxIyQ4MiQzNjEyMjIjNDEjJDEjJDQjJDgz</t>
  </si>
  <si>
    <t>송원한의원</t>
  </si>
  <si>
    <t>서울특별시 영등포구 도림로 188-1, 2층 (대림동, 송서빌딩)</t>
  </si>
  <si>
    <t>02-833-3031</t>
  </si>
  <si>
    <t>JDQ4MTYyMiM3MSMkMSMkMCMkMTMkNDgxMzUxIzIxIyQxIyQ5IyQ4MiQyNjE0ODEjNTEjJDEjJDIjJDgz</t>
  </si>
  <si>
    <t>송월한의원</t>
  </si>
  <si>
    <t>전라남도 나주시 남고문로 36-20, one pc존 1층 (송월동)</t>
  </si>
  <si>
    <t>061-335-1075</t>
  </si>
  <si>
    <t>JDQ4MTYyMiM4MSMkMSMkMCMkMTMkNDgxOTYxIzExIyQxIyQzIyQ4OSQyNjEyMjIjNjEjJDEjJDgjJDgz</t>
  </si>
  <si>
    <t>송이한의원</t>
  </si>
  <si>
    <t>경상북도 구미시 신비로 81, (공단동)</t>
  </si>
  <si>
    <t>054-461-1696</t>
  </si>
  <si>
    <t>JDU4MTI3MSM1MSMkMSMkMCMkMTMkMzgxNzAyIzExIyQxIyQ3IyQ4MiQzNjE4MzIjNDEjJDEjJDQjJDgz</t>
  </si>
  <si>
    <t>송인당한의원</t>
  </si>
  <si>
    <t>경기도 수원시 권선구 금곡로 106, 303호 (금곡동, 우성메디피아)</t>
  </si>
  <si>
    <t>031-292-0700</t>
  </si>
  <si>
    <t>JDQ4MTYyMiM3MSMkMSMkMCMkMTMkNDgxMzUxIzIxIyQxIyQ5IyQ3OSQyNjEwMDIjNzEjJDEjJDgjJDgz</t>
  </si>
  <si>
    <t>송인한의원</t>
  </si>
  <si>
    <t>전라남도 순천시 중앙로 75, 1층 (저전동)</t>
  </si>
  <si>
    <t>061-742-7588</t>
  </si>
  <si>
    <t>JDQ4MTg4MSM1MSMkMSMkMCMkMTMkMzgxNzAyIzExIyQxIyQzIyQ4OSQyNjE0ODEjNDEjJDEjJDgjJDgz</t>
  </si>
  <si>
    <t>송재한의원</t>
  </si>
  <si>
    <t>서울특별시 종로구 경희궁길 8, (신문로2가)</t>
  </si>
  <si>
    <t>02-738-8479</t>
  </si>
  <si>
    <t>JDQ4MTYyMiM4MSMkMSMkNCMkMTMkMzgxNzAyIzUxIyQxIyQxIyQxMyQyNjE4MzIjNjEjJDEjJDgjJDgz</t>
  </si>
  <si>
    <t>경상남도 거제시 중곡로 13, 성서상가 304호 (고현동)</t>
  </si>
  <si>
    <t>055-637-9175</t>
  </si>
  <si>
    <t>JDQ4MTYyMiM1MSMkMSMkMCMkMTMkNDgxOTYxIzExIyQxIyQ3IyQxMyQzNjEyMjIjNDEjJDEjJDgjJDgz</t>
  </si>
  <si>
    <t>송전한의원</t>
  </si>
  <si>
    <t>경기도 용인시 처인구 이동읍 경기동로 690, (이동읍)</t>
  </si>
  <si>
    <t>031-336-7582</t>
  </si>
  <si>
    <t>JDQ4MTYyMiM3MSMkMSMkMCMkMTMkMzgxNzAyIzUxIyQxIyQxIyQ4MiQzNjEwMDIjNTEjJDEjJDYjJDgz</t>
  </si>
  <si>
    <t>송정경희한의원</t>
  </si>
  <si>
    <t>광주광역시 광산구 상무대로 140, (송정동)</t>
  </si>
  <si>
    <t>062-942-7500</t>
  </si>
  <si>
    <t>JDU4MTI3MSM1MSMkMSMkMCMkMTMkMzgxNzAyIzExIyQxIyQ3IyQ3OSQyNjEwMDIjNzEjJDEjJDgjJDgz</t>
  </si>
  <si>
    <t>경기도 군포시 송부로74번길 3-40, 금강프라자 301호 (도마교동)</t>
  </si>
  <si>
    <t>031-501-1075</t>
  </si>
  <si>
    <t>JDQ4MTYyMiM3MSMkMSMkMCMkMTMkNDgxMzUxIzMxIyQxIyQzIyQ3OSQyNjEwMDIjNTEjJDEjJDYjJDgz</t>
  </si>
  <si>
    <t>송정원광한의원</t>
  </si>
  <si>
    <t>광주광역시 광산구 상무대로 258, 지인빌딩 3층 (송정동)</t>
  </si>
  <si>
    <t>062-710-7566</t>
  </si>
  <si>
    <t>JDQ4MTYyMiM4MSMkMSMkMCMkMTMkMzgxNzAyIzUxIyQxIyQ1IyQ2MiQzNjEwMDIjODEjJDEjJDYjJDgz</t>
  </si>
  <si>
    <t>송정코끼리한의원</t>
  </si>
  <si>
    <t>경상북도 구미시 박정희로 599, 211, 212호 (송정동, 푸르지오캐슬 A단지)</t>
  </si>
  <si>
    <t>054-452-7744</t>
  </si>
  <si>
    <t>JDQ4MTYyMiM1MSMkMSMkMCMkMTMkNDgxOTYxIzMxIyQxIyQ3IyQ5OSQyNjEyMjIjNDEjJDEjJDQjJDgz</t>
  </si>
  <si>
    <t>송정푸른솔한의원</t>
  </si>
  <si>
    <t>경기도 이천시 증신로291번길 88, 2층 (송정동, 중앙프라자)</t>
  </si>
  <si>
    <t>031-631-8902</t>
  </si>
  <si>
    <t>JDQ4MTg4MSM1MSMkMSMkNCMkMTMkNDgxMzUxIzIxIyQxIyQ5IyQ4MiQyNjEwMDIjNDEjJDEjJDgjJDgz</t>
  </si>
  <si>
    <t>송정한의원</t>
  </si>
  <si>
    <t>서울특별시 강서구 송정로 58, 2층 (공항동)</t>
  </si>
  <si>
    <t>02-2662-3575</t>
  </si>
  <si>
    <t>JDQ4MTAxMiM1MSMkMSMkMCMkMTMkMzgxNzAyIzIxIyQxIyQ5IyQ5MiQyNjEyMjIjNDEjJDEjJDQjJDgz</t>
  </si>
  <si>
    <t>부산광역시 해운대구 송정중앙로 19, (송정동, 코스마@ 상가101호)</t>
  </si>
  <si>
    <t>051-703-1249</t>
  </si>
  <si>
    <t>JDQ4MTYyMiM4MSMkMSMkMCMkMTMkMzgxNzAyIzUxIyQxIyQxIyQ2MiQyNjEwMDIjNDEjJDEjJDQjJDgz</t>
  </si>
  <si>
    <t>대구광역시 동구 반야월로 401, (신서동)</t>
  </si>
  <si>
    <t>053-961-3422</t>
  </si>
  <si>
    <t>JDU4MTI3MSM1MSMkMSMkMCMkMTMkMzgxNzAyIzMxIyQxIyQzIyQ3OSQ0NjE0ODEjNDEjJDEjJDQjJDgz</t>
  </si>
  <si>
    <t>경기도 가평군 가평읍 장터2길 6-6, 3층</t>
  </si>
  <si>
    <t>031-582-0812</t>
  </si>
  <si>
    <t>JDU4MTI3MSM1MSMkMSMkMCMkMTMkNDgxMzUxIzMxIyQyIyQ3IyQwMCQyNjE4MzIjNTEjJDEjJDIjJDgz</t>
  </si>
  <si>
    <t>경기도 광주시 경안천로 135, (송정동)</t>
  </si>
  <si>
    <t>031-769-7151</t>
  </si>
  <si>
    <t>JDQ4MTg4MSM1MSMkMSMkMCMkMTMkNDgxNzAyIzMxIyQxIyQ3IyQ4OSQyNjEwMDIjNDEjJDEjJDQjJDgz</t>
  </si>
  <si>
    <t>송제한의원</t>
  </si>
  <si>
    <t>서울특별시 영등포구 대림로29길 12, 2층 (대림동)</t>
  </si>
  <si>
    <t>02-848-7577</t>
  </si>
  <si>
    <t>JDQ4MTAxMiM1MSMkMSMkMCMkMTMkMzgxNzAyIzMxIyQxIyQzIyQ4OSQzNjEyMjIjNjEjJDEjJDQjJDgz</t>
  </si>
  <si>
    <t>송지한의원</t>
  </si>
  <si>
    <t>부산광역시 금정구 범어천로52번길 1, (남산동)</t>
  </si>
  <si>
    <t>051-517-2895</t>
  </si>
  <si>
    <t>JDQ4MTYyMiM3MSMkMSMkMCMkMTMkMzgxNzAyIzIxIyQyIyQxIyQwMCQzNjEyMjIjNDEjJDEjJDgjJDgz</t>
  </si>
  <si>
    <t>전라남도 해남군 송지면 산정길 65, (송지면)</t>
  </si>
  <si>
    <t>061-534-8021</t>
  </si>
  <si>
    <t>JDU4MTI3MSM1MSMkMSMkMCMkMTMkNDgxOTYxIzExIyQxIyQ3IyQ5OSQyNjE4MzIjODEjJDEjJDYjJDgz</t>
  </si>
  <si>
    <t>송추한의원</t>
  </si>
  <si>
    <t>경기도 양주시 장흥면 호국로 557-1, 2층</t>
  </si>
  <si>
    <t>031-877-1075</t>
  </si>
  <si>
    <t>JDU4MTI3MSM1MSMkMSMkMCMkMTMkMzgxNzAyIzExIyQxIyQ3IyQ3MiQyNjEwMDIjNTEjJDEjJDYjJDgz</t>
  </si>
  <si>
    <t>송탄소나무한의원</t>
  </si>
  <si>
    <t>경기도 평택시 점촌로20번길 20, 1층 (서정동)</t>
  </si>
  <si>
    <t>031-662-4656</t>
  </si>
  <si>
    <t>http://www.wrsd.co.kr/</t>
  </si>
  <si>
    <t>JDQ4MTYyMiM1MSMkMSMkMCMkMTMkNDgxOTYxIzMxIyQxIyQ3IyQ2MiQzNjEwMDIjODEjJDEjJDYjJDgz</t>
  </si>
  <si>
    <t>송탄한의원</t>
  </si>
  <si>
    <t>경기도 평택시 지산로 56, 3층 (지산동, 정우빌딩)</t>
  </si>
  <si>
    <t>031-667-2745</t>
  </si>
  <si>
    <t>JDQ4MTg4MSM1MSMkMSMkNCMkMTMkNDgxMTkxIzIxIyQxIyQ1IyQ3OSQyNjEyMjIjNDEjJDEjJDQjJDgz</t>
  </si>
  <si>
    <t>송파365한의원</t>
  </si>
  <si>
    <t>서울특별시 송파구 마천로 264, 흥일빌딩 301호 (거여동)</t>
  </si>
  <si>
    <t>02-404-8875</t>
  </si>
  <si>
    <t>JDQ4MTg4MSM1MSMkMSMkMCMkMTMkNDgxMzUxIzQxIyQxIyQ3IyQ4OSQzNjEwMDIjNTEjJDEjJDIjJDgz</t>
  </si>
  <si>
    <t>송파경희한의원</t>
  </si>
  <si>
    <t>서울특별시 송파구 오금로32길 14, (송파동,삼성래미안@상가 101-205)</t>
  </si>
  <si>
    <t>02-3431-7533</t>
  </si>
  <si>
    <t>JDQ4MTg4MSM1MSMkMSMkMCMkMTMkNDgxNzAyIzIxIyQxIyQ1IyQ3OSQyNjE0ODEjNjEjJDEjJDQjJDgz</t>
  </si>
  <si>
    <t>송파구제한의원</t>
  </si>
  <si>
    <t>서울특별시 송파구 거마로 72, 2층 (마천동)</t>
  </si>
  <si>
    <t>431-2325</t>
  </si>
  <si>
    <t>JDQ4MTg4MSM1MSMkMSMkNCMkMTMkNDgxMTkxIzQxIyQxIyQ3IyQ4MiQyNjEwMDIjNDEjJDEjJDgjJDgz</t>
  </si>
  <si>
    <t>송파마음한의원</t>
  </si>
  <si>
    <t>서울특별시 송파구 백제고분로48길 10, 201호 (방이동)</t>
  </si>
  <si>
    <t>02-418-7510</t>
  </si>
  <si>
    <t>JDQ4MTg4MSM1MSMkMSMkMCMkMTMkNDgxNzAyIzExIyQxIyQzIyQwMyQyNjEyMjIjNDEjJDEjJDgjJDgz</t>
  </si>
  <si>
    <t>송파부부한의원</t>
  </si>
  <si>
    <t>서울특별시 송파구 오금로 400, 2층 (가락동, 아람빌딩)</t>
  </si>
  <si>
    <t>02-400-0333</t>
  </si>
  <si>
    <t>JDQ4MTAxMiM1MSMkMSMkMCMkMTMkMzgxNzAyIzIxIyQxIyQ5IyQwMyQyNjE4MzIjNjEjJDEjJDQjJDgz</t>
  </si>
  <si>
    <t>송학한의원</t>
  </si>
  <si>
    <t>부산광역시 기장군 기장읍 차성동로 88-2, (기장읍)</t>
  </si>
  <si>
    <t>051-724-6700</t>
  </si>
  <si>
    <t>JDQ4MTYyMiM4MSMkMSMkMCMkMTMkNDgxMzUxIzMxIyQxIyQ3IyQxMyQzNjEwMDIjNDEjJDEjJDgjJDgz</t>
  </si>
  <si>
    <t>송한방한의원</t>
  </si>
  <si>
    <t>대구광역시 북구 칠곡중앙대로 200, (태전동)</t>
  </si>
  <si>
    <t>053-312-7588</t>
  </si>
  <si>
    <t>JDQ4MTYyMiM1MSMkMSMkMCMkMTMkNDgxMzUxIzIxIyQxIyQ1IyQ2MiQyNjEyMjIjNDEjJDEjJDQjJDgz</t>
  </si>
  <si>
    <t>송한의원</t>
  </si>
  <si>
    <t>경기도 용인시 수지구 광교중앙로 316, 401호 (상현동, 시티하임)</t>
  </si>
  <si>
    <t>031-214-3356</t>
  </si>
  <si>
    <t>JDQ4MTYyMiM2MSMkMSMkNiMkMTMkMzgxNzAyIzUxIyQxIyQxIyQ3OSQzNjEyMjIjNjEjJDEjJDAjJDgz</t>
  </si>
  <si>
    <t>전북특별자치도 장수군 장계면 장계천변길 55, (장계면)</t>
  </si>
  <si>
    <t>063-351-1611</t>
  </si>
  <si>
    <t>JDQ4MTYyMiM3MSMkMSMkMCMkMTMkNDgxMzUxIzExIyQxIyQzIyQ2MiQ0NjE0ODEjODEjJDEjJDIjJDgz</t>
  </si>
  <si>
    <t>전라남도 고흥군 고흥읍 터미널길 13, 빅 리치타워 302호</t>
  </si>
  <si>
    <t>061-835-1075</t>
  </si>
  <si>
    <t>JDQ4MTYyMiM4MSMkMSMkMCMkMTMkMzgxNzAyIzExIyQxIyQzIyQwMyQ0NjE0ODEjNjEjJDEjJDQjJDgz</t>
  </si>
  <si>
    <t>053-627-2222</t>
  </si>
  <si>
    <t>JDQ4MTYyMiM4MSMkMSMkMCMkMTMkNDgxOTYxIzMxIyQxIyQ3IyQ5OSQyNjEyMjIjNDEjJDEjJDgjJDgz</t>
  </si>
  <si>
    <t>대구광역시 수성구 지범로 180, 2층 (지산동)</t>
  </si>
  <si>
    <t>053-784-1275</t>
  </si>
  <si>
    <t>JDQ4MTYyMiM4MSMkMSMkNCMkMTMkMzgxNzAyIzMxIyQxIyQzIyQ5MiQyNjEyMjIjNjEjJDEjJDAjJDgz</t>
  </si>
  <si>
    <t>경상남도 거제시 사등면 거제대로 5697-4, 2동</t>
  </si>
  <si>
    <t>055-632-5588</t>
  </si>
  <si>
    <t>JDQ4MTYyMiM4MSMkMSMkNCMkMTMkNDgxMzUxIzUxIyQxIyQxIyQ4MiQzNjE4MzIjNTEjJDEjJDIjJDgz</t>
  </si>
  <si>
    <t>경상남도 창원시 마산합포구 3·15대로 259, (중앙동3가)</t>
  </si>
  <si>
    <t>055-245-4536</t>
  </si>
  <si>
    <t>JDQ4MTYyMiM4MSMkMSMkNCMkMTMkNDgxOTYxIzExIyQxIyQ3IyQ5MiQyNjE4MzIjODEjJDEjJDIjJDgz</t>
  </si>
  <si>
    <t>경상남도 김해시 가락로 97-1, (서상동)</t>
  </si>
  <si>
    <t>055-336-4479</t>
  </si>
  <si>
    <t>JDU4MTI3MSM1MSMkMSMkMCMkMTMkNDgxMzUxIzIxIyQxIyQ1IyQ3MiQzNjEyMjIjNTEjJDEjJDIjJDgz</t>
  </si>
  <si>
    <t>경기도 의정부시 체육로 306-32, 201,202호 (녹양동, 키움프라자)</t>
  </si>
  <si>
    <t>031-829-7759</t>
  </si>
  <si>
    <t>JDU4MTI3MSM1MSMkMSMkMCMkMTMkNDgxOTYxIzQxIyQxIyQ3IyQ5OSQzNjE0ODEjNjEjJDEjJDQjJDgz</t>
  </si>
  <si>
    <t>송현부부한의원</t>
  </si>
  <si>
    <t>경기도 파주시 책향기로 573, 월드타워3 406호 (목동동)</t>
  </si>
  <si>
    <t>031-941-1014</t>
  </si>
  <si>
    <t>JDQ4MTYyMiM4MSMkMSMkMCMkMTMkNDgxMzUxIzExIyQxIyQzIyQ5OSQzNjE0ODEjNjEjJDEjJDAjJDgz</t>
  </si>
  <si>
    <t>송현한의원</t>
  </si>
  <si>
    <t>경상북도 안동시 경북대로 432, 1층 (옥동)</t>
  </si>
  <si>
    <t>054-858-7067</t>
  </si>
  <si>
    <t>JDQ4MTYyMiM4MSMkMSMkMCMkMTMkNDgxOTYxIzIxIyQxIyQ1IyQ5MiQyNjEwMDIjNDEjJDEjJDgjJDgz</t>
  </si>
  <si>
    <t>대구광역시 달서구 월배로 408, 1층 (송현동)</t>
  </si>
  <si>
    <t>053-653-1075</t>
  </si>
  <si>
    <t>JDQ4MTYyMiM4MSMkMSMkMCMkMTMkNDgxOTYxIzUxIyQxIyQ1IyQ5MiQzNjEwMDIjNDEjJDEjJDgjJDgz</t>
  </si>
  <si>
    <t>송호철한의원</t>
  </si>
  <si>
    <t>대구광역시 수성구 명덕로 406, 2층 (수성동2가)</t>
  </si>
  <si>
    <t>053-294-1010</t>
  </si>
  <si>
    <t>JDQ4MTYyMiM4MSMkMSMkMCMkMTMkMzgxNzAyIzIxIyQxIyQ1IyQ5OSQzNjEyMjIjNjEjJDEjJDAjJDgz</t>
  </si>
  <si>
    <t>송호한의원</t>
  </si>
  <si>
    <t>경상북도 경산시 하양읍 하양로 142-1, 2층</t>
  </si>
  <si>
    <t>053-851-2625</t>
  </si>
  <si>
    <t>JDQ4MTYyMiM2MSMkMSMkNiMkMTMkMzgxNzAyIzQxIyQxIyQ3IyQ5MiQ0NjE0ODEjNjEjJDEjJDQjJDgz</t>
  </si>
  <si>
    <t>수 한의원</t>
  </si>
  <si>
    <t>전북특별자치도 익산시 배산로 142, (모현동1가)</t>
  </si>
  <si>
    <t>063-851-7577</t>
  </si>
  <si>
    <t>JDQ4MTYyMiM3MSMkMSMkMCMkMTMkMzgxNzAyIzUxIyQxIyQ1IyQwMyQyNjE0ODEjNTEjJDEjJDYjJDgz</t>
  </si>
  <si>
    <t>전라남도 나주시 전력로 2, 6층 (빛가람동)</t>
  </si>
  <si>
    <t>061-331-3030</t>
  </si>
  <si>
    <t>JDQ4MTYyMiM4MSMkMSMkOCMkMTMkMzgxNzAyIzIxIyQxIyQxIyQ3OSQzNjEyMjIjNDEjJDEjJDgjJDgz</t>
  </si>
  <si>
    <t>제주특별자치도 제주시 애월읍 하광로 2, 2층</t>
  </si>
  <si>
    <t>064-747-8875</t>
  </si>
  <si>
    <t>JDQ4MTg4MSM1MSMkMSMkNCMkMTMkNDgxNzAyIzExIyQxIyQzIyQ4MiQyNjE0ODEjNTEjJDEjJDYjJDgz</t>
  </si>
  <si>
    <t>수강한의원</t>
  </si>
  <si>
    <t>서울특별시 금천구 시흥대로 291, 310동 266호 (독산동, 금천롯데캐슬골드파크3차)</t>
  </si>
  <si>
    <t>02-6959-7599</t>
  </si>
  <si>
    <t>JDQ4MTYyMiM1MSMkMSMkMCMkMTMkNDgxMzUxIzExIyQxIyQzIyQwMyQzNjE4MzIjNDEjJDEjJDgjJDgz</t>
  </si>
  <si>
    <t>경기도 용인시 수지구 문정로 13, 4층 404호 (풍덕천동, 중수프라자)</t>
  </si>
  <si>
    <t>031-263-7272</t>
  </si>
  <si>
    <t>JDQ4MTYyMiM1MSMkMSMkNCMkMTMkMzgxNzAyIzExIyQyIyQzIyQwMCQzNjEyMjIjNjEjJDEjJDAjJDgz</t>
  </si>
  <si>
    <t>강원특별자치도 동해시 일출로 2-4, (발한동)</t>
  </si>
  <si>
    <t>033-532-3777</t>
  </si>
  <si>
    <t>JDQ4MTYyMiM4MSMkMSMkMCMkMTMkMzgxNzAyIzMxIyQxIyQzIyQ5OSQzNjE4MzIjNjEjJDEjJDQjJDgz</t>
  </si>
  <si>
    <t>경상북도 경주시 원지길 22, (황성동)</t>
  </si>
  <si>
    <t>054-742-1898</t>
  </si>
  <si>
    <t>JDQ4MTYyMiM4MSMkMSMkNCMkMTMkMzgxNzAyIzMxIyQxIyQ3IyQ5OSQzNjE4MzIjNjEjJDEjJDQjJDgz</t>
  </si>
  <si>
    <t>경상남도 김해시 가락로 108, (서상동)</t>
  </si>
  <si>
    <t>055-335-4050</t>
  </si>
  <si>
    <t>JDQ4MTYyMiM4MSMkMSMkNCMkMTMkNDgxOTYxIzExIyQxIyQzIyQ5MiQ0NjE0ODEjNTEjJDEjJDIjJDgz</t>
  </si>
  <si>
    <t>경상남도 창원시 의창구 읍성로 45, 2층 (중동)</t>
  </si>
  <si>
    <t>055-293-1075</t>
  </si>
  <si>
    <t>JDQ4MTYyMiM2MSMkMSMkMiMkMTMkNDgxMzUxIzIxIyQyIyQ1IyQwMCQyNjEwMDIjNjEjJDEjJDQjJDgz</t>
  </si>
  <si>
    <t>수경한의원</t>
  </si>
  <si>
    <t>042-862-3375</t>
  </si>
  <si>
    <t>JDQ4MTYyMiM4MSMkMSMkMCMkMTMkMzgxNzAyIzExIyQxIyQ3IyQ3OSQ0NjE0ODEjNTEjJDEjJDYjJDgz</t>
  </si>
  <si>
    <t>대구광역시 수성구 동대구로 345, 3층 1-308,1-309호 (범어동, 범어역우방유쉘)</t>
  </si>
  <si>
    <t>053-754-7791</t>
  </si>
  <si>
    <t>http://www.omsk.co.kr/</t>
  </si>
  <si>
    <t>JDQ4MTYyMiM4MSMkMSMkNCMkMTMkMzgxNzAyIzExIyQxIyQ3IyQ4OSQzNjE4MzIjNjEjJDEjJDgjJDgz</t>
  </si>
  <si>
    <t>경상남도 거제시 능포로 89, 1층 (장승포동)</t>
  </si>
  <si>
    <t>055-681-4577</t>
  </si>
  <si>
    <t>JDQ4MTg4MSM1MSMkMSMkNCMkMTMkNDgxMTkxIzMxIyQxIyQ3IyQ3MiQyNjE4MzIjNTEjJDEjJDYjJDgz</t>
  </si>
  <si>
    <t>수경희한의원</t>
  </si>
  <si>
    <t>서울특별시 은평구 진관4로 37, 801동 105호106호 (진관동, 상림마을)</t>
  </si>
  <si>
    <t>02-386-1075</t>
  </si>
  <si>
    <t>JDQ4MTYyMiM4MSMkMSMkMCMkMTMkNDgxOTYxIzIxIyQxIyQ5IyQ5OSQzNjE0ODEjNjEjJDEjJDQjJDgz</t>
  </si>
  <si>
    <t>대구광역시 북구 침산남로 140, 엠비프라자 302호 (침산동)</t>
  </si>
  <si>
    <t>053-355-3530</t>
  </si>
  <si>
    <t>JDQ4MTg4MSM1MSMkMSMkMCMkMTMkNDgxNzAyIzExIyQxIyQzIyQ4OSQzNjEyMjIjNTEjJDEjJDIjJDgz</t>
  </si>
  <si>
    <t>수광한의원</t>
  </si>
  <si>
    <t>서울특별시 노원구 상계로 97, 401호 (상계동, 위너스타워)</t>
  </si>
  <si>
    <t>935-4565</t>
  </si>
  <si>
    <t>JDQ4MTYyMiM1MSMkMSMkMCMkMTMkNDgxOTYxIzQxIyQxIyQ3IyQ4OSQzNjE0ODEjNjEjJDEjJDQjJDgz</t>
  </si>
  <si>
    <t>수국한의원</t>
  </si>
  <si>
    <t>경기도 평택시 용죽5길 6-28, JEJ TOWER 7층 (용이동)</t>
  </si>
  <si>
    <t>031-647-0178</t>
  </si>
  <si>
    <t>JDQ4MTYyMiM1MSMkMSMkMCMkMTMkNDgxNzAyIzExIyQxIyQzIyQ3MiQyNjEwMDIjNjEjJDEjJDgjJDgz</t>
  </si>
  <si>
    <t>수담한의원</t>
  </si>
  <si>
    <t>031-248-8285</t>
  </si>
  <si>
    <t>http://www.milinediet.com/</t>
  </si>
  <si>
    <t>JDQ4MTYyMiM2MSMkMSMkMiMkMTMkNDgxMzUxIzMxIyQxIyQzIyQwMyQzNjEyMjIjNjEjJDEjJDQjJDgz</t>
  </si>
  <si>
    <t>충청남도 아산시 배방읍 모산로 115-4, (화인빌딩)</t>
  </si>
  <si>
    <t>041-532-7266</t>
  </si>
  <si>
    <t>JDQ4MTYyMiM4MSMkMSMkMCMkMTMkMzgxNzAyIzMxIyQyIyQ3IyQwMCQzNjE4MzIjODEjJDEjJDYjJDgz</t>
  </si>
  <si>
    <t>수덕한의원</t>
  </si>
  <si>
    <t>경상북도 상주시 상산로 268, 1,2층 (남성동)</t>
  </si>
  <si>
    <t>054-536-1336</t>
  </si>
  <si>
    <t>JDQ4MTAxMiM1MSMkMSMkMCMkMTMkNDgxMzUxIzExIyQxIyQ3IyQ4MiQzNjE4MzIjNDEjJDEjJDQjJDgz</t>
  </si>
  <si>
    <t>수려한의원</t>
  </si>
  <si>
    <t>부산광역시 동래구 사직북로 18, 2층 201호 (사직동)</t>
  </si>
  <si>
    <t>051-507-1236</t>
  </si>
  <si>
    <t>JDQ4MTYyMiM1MSMkMSMkMCMkMTMkNDgxMTkxIzUxIyQxIyQxIyQ4OSQzNjEyMjIjNTEjJDEjJDYjJDgz</t>
  </si>
  <si>
    <t>인천광역시 미추홀구 경원대로 863, (주안동)</t>
  </si>
  <si>
    <t>032-431-1075</t>
  </si>
  <si>
    <t>JDQ4MTYyMiM4MSMkMSMkNCMkMTMkMzgxNzAyIzQxIyQxIyQ3IyQxMyQ0NjEwMDIjODEjJDEjJDYjJDgz</t>
  </si>
  <si>
    <t>수로한의원</t>
  </si>
  <si>
    <t>경상남도 김해시 구지로 5, (내동)</t>
  </si>
  <si>
    <t>055-321-5475</t>
  </si>
  <si>
    <t>JDQ4MTYyMiM4MSMkMSMkNCMkMTMkNDgxOTYxIzExIyQxIyQ3IyQ5MiQzNjEyMjIjNTEjJDEjJDIjJDgz</t>
  </si>
  <si>
    <t>수로한한의원</t>
  </si>
  <si>
    <t>울산광역시 남구 삼산로 175, 2층 (달동)</t>
  </si>
  <si>
    <t>0507-1448-7596</t>
  </si>
  <si>
    <t>JDQ4MTg4MSM1MSMkMSMkNCMkMTMkNDgxMzUxIzIxIyQxIyQxIyQ4MiQyNjEyMjIjNjEjJDEjJDgjJDgz</t>
  </si>
  <si>
    <t>수림선한의원</t>
  </si>
  <si>
    <t>서울특별시 강남구 강남대로 390, 미진프라자 901호 (역삼동)</t>
  </si>
  <si>
    <t>02-557-1070</t>
  </si>
  <si>
    <t>http://수림선한의원.com</t>
  </si>
  <si>
    <t>JDQ4MTg4MSM1MSMkMSMkMCMkMTMkNDgxMTkxIzQxIyQxIyQ3IyQ2MiQyNjE0ODEjNjEjJDEjJDAjJDgz</t>
  </si>
  <si>
    <t>수림한의원</t>
  </si>
  <si>
    <t>서울특별시 송파구 올림픽로 509, (풍납동, 4층1호)</t>
  </si>
  <si>
    <t>02-486-5975</t>
  </si>
  <si>
    <t>JDQ4MTAxMiM1MSMkMSMkMCMkMTMkNDgxMzUxIzExIyQxIyQ3IyQ5OSQzNjEwMDIjNjEjJDEjJDAjJDgz</t>
  </si>
  <si>
    <t>부산광역시 동래구 아시아드대로 239, 2층 (온천동)</t>
  </si>
  <si>
    <t>051-805-4000</t>
  </si>
  <si>
    <t>JDQ4MTAxMiM1MSMkMSMkMCMkMTMkNDgxOTYxIzIxIyQxIyQ1IyQ5OSQyNjE0ODEjNDEjJDEjJDgjJDgz</t>
  </si>
  <si>
    <t>부산광역시 사하구 다대낙조1길 15, 3층 (다대동)</t>
  </si>
  <si>
    <t>051-262-0913</t>
  </si>
  <si>
    <t>JDQ4MTYyMiM1MSMkMSMkMCMkMTMkMzgxNzAyIzIxIyQxIyQ5IyQ3MiQyNjEyMjIjODEjJDEjJDIjJDgz</t>
  </si>
  <si>
    <t>수맥한의원</t>
  </si>
  <si>
    <t>031-444-5052</t>
  </si>
  <si>
    <t>JDQ4MTg4MSM1MSMkMSMkNCMkMTMkNDgxMTkxIzIxIyQxIyQxIyQ3MiQ0NjEwMDIjNzEjJDEjJDgjJDgz</t>
  </si>
  <si>
    <t>수명한의원</t>
  </si>
  <si>
    <t>서울특별시 강서구 강서로45길 49-38, (화곡동)</t>
  </si>
  <si>
    <t>02-2694-7747</t>
  </si>
  <si>
    <t>JDQ4MTg4MSM1MSMkMSMkNCMkMTMkMzgxNzAyIzExIyQxIyQzIyQ5OSQzNjEwMDIjNTEjJDEjJDYjJDgz</t>
  </si>
  <si>
    <t>수목한의원</t>
  </si>
  <si>
    <t>서울특별시 송파구 올림픽로 366, 303호 (방이동, 파라다이스빌상가)</t>
  </si>
  <si>
    <t>02-414-7510</t>
  </si>
  <si>
    <t>JDQ4MTg4MSM1MSMkMSMkNCMkMTMkNDgxMzUxIzExIyQxIyQ3IyQ5OSQzNjEyMjIjNTEjJDEjJDYjJDgz</t>
  </si>
  <si>
    <t>서울특별시 중랑구 중랑역로 51, 3층 (중화동, 대종빌딩)</t>
  </si>
  <si>
    <t>02-438-9797</t>
  </si>
  <si>
    <t>JDQ4MTg4MSM1MSMkMSMkNCMkMTMkMzgxNzAyIzIxIyQxIyQxIyQ2MiQ0NjE0ODEjNjEjJDEjJDQjJDgz</t>
  </si>
  <si>
    <t>수미르한의원</t>
  </si>
  <si>
    <t>서울특별시 서초구 반포대로30길 61, 명지빌딩 3층 (서초동)</t>
  </si>
  <si>
    <t>02-535-1079</t>
  </si>
  <si>
    <t>JDQ4MTYyMiM4MSMkMSMkMCMkMTMkMzgxNzAyIzUxIyQxIyQxIyQ4OSQzNjEwMDIjNDEjJDEjJDgjJDgz</t>
  </si>
  <si>
    <t>수민제세한의원</t>
  </si>
  <si>
    <t>대구광역시 달서구 와룡로 23, (본동)</t>
  </si>
  <si>
    <t>053-527-8687</t>
  </si>
  <si>
    <t>JDQ4MTYyMiM2MSMkMSMkMiMkMTMkMzgxNzAyIzIxIyQxIyQ5IyQ4MiQyNjE4MzIjNjEjJDEjJDAjJDgz</t>
  </si>
  <si>
    <t>수민한의원</t>
  </si>
  <si>
    <t>042-930-1520</t>
  </si>
  <si>
    <t>JDQ4MTYyMiM2MSMkMSMkMiMkMTMkMzgxNzAyIzMxIyQxIyQzIyQ3OSQ0NjEwMDIjNjEjJDEjJDgjJDgz</t>
  </si>
  <si>
    <t>대전광역시 서구 문예로 39, 3층 (둔산동)</t>
  </si>
  <si>
    <t>042-483-1725</t>
  </si>
  <si>
    <t>JDQ4MTYyMiM4MSMkMSMkNCMkMTMkMzgxNzAyIzIxIyQxIyQ1IyQ5OSQzNjEwMDIjNDEjJDEjJDQjJDgz</t>
  </si>
  <si>
    <t>경상남도 창녕군 영산면 영산계성로 74, (영산면)</t>
  </si>
  <si>
    <t>055-536-9674</t>
  </si>
  <si>
    <t>JDQ4MTYyMiM2MSMkMSMkMiMkMTMkNDgxMzUxIzMxIyQxIyQ3IyQ3OSQyNjE4MzIjODEjJDEjJDYjJDgz</t>
  </si>
  <si>
    <t>수복한의원</t>
  </si>
  <si>
    <t>대전광역시 서구 신갈마로 95, 311호 (갈마동)</t>
  </si>
  <si>
    <t>042-523-7766</t>
  </si>
  <si>
    <t>JDQ4MTYyMiM2MSMkMSMkMiMkMTMkNDgxMzUxIzExIyQxIyQ3IyQ5MiQyNjE0ODEjNTEjJDEjJDYjJDgz</t>
  </si>
  <si>
    <t>수부한의원</t>
  </si>
  <si>
    <t>대전광역시 유성구 대학로 11, 2층 (봉명동)</t>
  </si>
  <si>
    <t>042-534-7502</t>
  </si>
  <si>
    <t>http://www.suboo.co.kr</t>
  </si>
  <si>
    <t>JDQ4MTYyMiM3MSMkMSMkMCMkMTMkNDgxMzUxIzIxIyQxIyQ5IyQ4MiQzNjE0ODEjNjEjJDEjJDQjJDgz</t>
  </si>
  <si>
    <t>수북한의원</t>
  </si>
  <si>
    <t>전라남도 담양군 수북면 한수동로 554, (수북면)</t>
  </si>
  <si>
    <t>061-381-0956</t>
  </si>
  <si>
    <t>JDQ4MTg4MSM1MSMkMSMkNCMkMTMkMzgxNzAyIzMxIyQxIyQzIyQ5OSQyNjE4MzIjODEjJDEjJDYjJDgz</t>
  </si>
  <si>
    <t>수비경희한의원</t>
  </si>
  <si>
    <t>서울특별시 성북구 종암로 129, 지상2층 219호 (종암동)</t>
  </si>
  <si>
    <t>02-953-0124</t>
  </si>
  <si>
    <t>JDQ4MTYyMiM1MSMkMSMkMCMkMTMkNDgxMTkxIzUxIyQxIyQ1IyQ4MiQyNjEwMDIjNjEjJDEjJDQjJDgz</t>
  </si>
  <si>
    <t>수비자연한의원</t>
  </si>
  <si>
    <t>경기도 화성시 동탄솔빛로 48, 4층 401호 (반송동, 거택프라자)</t>
  </si>
  <si>
    <t>031-613-4040</t>
  </si>
  <si>
    <t>JDQ4MTg4MSM1MSMkMSMkNCMkMTMkMzgxNzAyIzIxIyQxIyQ1IyQ5OSQyNjEyMjIjODEjJDEjJDIjJDgz</t>
  </si>
  <si>
    <t>수색경희한의원</t>
  </si>
  <si>
    <t>서울특별시 은평구 수색로 200, 4블럭동 1층 126호 (증산동, DMC센트럴자이)</t>
  </si>
  <si>
    <t>02-6951-0505</t>
  </si>
  <si>
    <t>http://khnature.com</t>
  </si>
  <si>
    <t>JDQ4MTYyMiM3MSMkMSMkMCMkMTMkMzgxNzAyIzExIyQxIyQzIyQ3MiQzNjE0ODEjNzEjJDEjJDgjJDgz</t>
  </si>
  <si>
    <t>수생당한의원</t>
  </si>
  <si>
    <t>전라남도 순천시 호남길 60, (영동)</t>
  </si>
  <si>
    <t>724-0555</t>
  </si>
  <si>
    <t>JDQ4MTg4MSM1MSMkMSMkMCMkMTMkMzgxNzAyIzMxIyQyIyQzIyQwMCQyNjE4MzIjNTEjJDEjJDIjJDgz</t>
  </si>
  <si>
    <t>수생한의원</t>
  </si>
  <si>
    <t>서울특별시 서초구 신반포로 177, 3동 3층 (잠원동, 반포쇼핑)</t>
  </si>
  <si>
    <t>02-594-3211</t>
  </si>
  <si>
    <t>http://경희수생한의원.kr</t>
  </si>
  <si>
    <t>JDQ4MTAxMiM1MSMkMSMkMCMkMTMkMzgxNzAyIzMxIyQxIyQ3IyQ3MiQ0NjEwMDIjNjEjJDEjJDQjJDgz</t>
  </si>
  <si>
    <t>부산광역시 해운대구 선수촌로 4, 1층 (반여동, 수생한의원)</t>
  </si>
  <si>
    <t>051-525-7575</t>
  </si>
  <si>
    <t>JDU4MTI3MSM1MSMkMSMkMCMkMTMkNDgxMzUxIzUxIyQxIyQ1IyQ3MiQzNjE4MzIjODEjJDEjJDYjJDgz</t>
  </si>
  <si>
    <t>경기도 부천시 오정구 역곡로 479, 2층 (고강동)</t>
  </si>
  <si>
    <t>032-683-3330</t>
  </si>
  <si>
    <t>JDQ4MTg4MSM1MSMkMSMkNCMkMTMkNDgxOTYxIzUxIyQxIyQxIyQ5MiQ0NjE0ODEjNjEjJDEjJDgjJDgz</t>
  </si>
  <si>
    <t>수서신광한의원</t>
  </si>
  <si>
    <t>서울특별시 강남구 광평로 295, 사이룩스오피스텔, 동관 2층 211호 (수서동)</t>
  </si>
  <si>
    <t>02-445-8775</t>
  </si>
  <si>
    <t>JDQ4MTYyMiM1MSMkMSMkMCMkMTMkNDgxMTkxIzExIyQxIyQzIyQwMyQyNjEyMjIjNDEjJDEjJDgjJDgz</t>
  </si>
  <si>
    <t>수석한의원</t>
  </si>
  <si>
    <t>경기도 안산시 단원구 선부광장1로 82, 307호 (선부동, 서림빌딩)</t>
  </si>
  <si>
    <t>031-402-1808</t>
  </si>
  <si>
    <t>JDQ4MTYyMiM4MSMkMSMkMCMkMTMkNDgxOTYxIzIxIyQxIyQ1IyQwMyQyNjE4MzIjNjEjJDEjJDAjJDgz</t>
  </si>
  <si>
    <t>수선사랑방한의원</t>
  </si>
  <si>
    <t>경상북도 경주시 원효로 185-1, (황오동)</t>
  </si>
  <si>
    <t>054-743-3579</t>
  </si>
  <si>
    <t>JDQ4MTYyMiM4MSMkMSMkMCMkMTMkNDgxMzUxIzUxIyQxIyQxIyQxMyQzNjE0ODEjNjEjJDEjJDgjJDgz</t>
  </si>
  <si>
    <t>수성미소담한의원</t>
  </si>
  <si>
    <t>대구광역시 수성구 명덕로 377, 2층 (수성동1가)</t>
  </si>
  <si>
    <t>053-745-1075</t>
  </si>
  <si>
    <t>JDQ4MTYyMiM4MSMkMSMkMCMkMTMkNDgxOTYxIzUxIyQxIyQ1IyQwMyQyNjE4MzIjNTEjJDEjJDIjJDgz</t>
  </si>
  <si>
    <t>수성본한의원</t>
  </si>
  <si>
    <t>대구광역시 수성구 희망로 97-1, (중동)</t>
  </si>
  <si>
    <t>053-719-3399</t>
  </si>
  <si>
    <t>JDQ4MTYyMiM4MSMkMSMkMCMkMTMkNDgxOTYxIzMxIyQxIyQ3IyQxMyQyNjE0ODEjNjEjJDEjJDgjJDgz</t>
  </si>
  <si>
    <t>수성부부한의원</t>
  </si>
  <si>
    <t>대구광역시 수성구 달구벌대로458길 9-1, (수성동1가)</t>
  </si>
  <si>
    <t>053-743-1088</t>
  </si>
  <si>
    <t>JDQ4MTYyMiM4MSMkMSMkMCMkMTMkNDgxMzUxIzUxIyQxIyQxIyQ5OSQ0NjE0ODEjODEjJDEjJDIjJDgz</t>
  </si>
  <si>
    <t>수성성모연합한의원</t>
  </si>
  <si>
    <t>대구광역시 수성구 명덕로 426, (수성동2가)</t>
  </si>
  <si>
    <t>053-744-0700</t>
  </si>
  <si>
    <t>http://maryclinic.hosting.paran.com/</t>
  </si>
  <si>
    <t>JDQ4MTYyMiM4MSMkMSMkMCMkMTMkNDgxMzUxIzUxIyQxIyQxIyQ5MiQyNjE4MzIjNTEjJDEjJDYjJDgz</t>
  </si>
  <si>
    <t>수성척척한의원</t>
  </si>
  <si>
    <t>053-313-1275</t>
  </si>
  <si>
    <t>http://www.tntnimom.com/</t>
  </si>
  <si>
    <t>JDQ4MTYyMiM4MSMkMSMkMCMkMTMkNDgxMzUxIzQxIyQxIyQ3IyQ4MiQzNjE0ODEjODEjJDEjJDIjJDgz</t>
  </si>
  <si>
    <t>수성탑한의원</t>
  </si>
  <si>
    <t>대구광역시 수성구 달구벌대로 2337, 2층 (수성동4가)</t>
  </si>
  <si>
    <t>053-431-0500</t>
  </si>
  <si>
    <t>JDQ4MTYyMiM4MSMkMSMkMCMkMTMkMzgxNzAyIzExIyQxIyQ3IyQ3MiQyNjEwMDIjNTEjJDEjJDIjJDgz</t>
  </si>
  <si>
    <t>수성편한한의원</t>
  </si>
  <si>
    <t>대구광역시 수성구 명덕로 382, 2층 (수성동1가)</t>
  </si>
  <si>
    <t>053-710-4275</t>
  </si>
  <si>
    <t>JDQ4MTYyMiM1MSMkMSMkMCMkMTMkMzgxNzAyIzMxIyQxIyQzIyQ2MiQ0NjEwMDIjNjEjJDEjJDAjJDgz</t>
  </si>
  <si>
    <t>수성한의원</t>
  </si>
  <si>
    <t>경기도 성남시 중원구 둔촌대로 106, 3층 (하대원동)</t>
  </si>
  <si>
    <t>031-756-2606</t>
  </si>
  <si>
    <t>JDQ4MTYyMiM1MSMkMSMkMCMkMTMkMzgxNzAyIzMxIyQxIyQzIyQ5MiQyNjEyMjIjODEjJDEjJDYjJDgz</t>
  </si>
  <si>
    <t>경기도 남양주시 와부읍 덕소로 73, 209호 (세양아르비채리버)</t>
  </si>
  <si>
    <t>031-577-8349</t>
  </si>
  <si>
    <t>JDQ4MTYyMiM4MSMkMSMkMCMkMTMkNDgxMzUxIzIxIyQxIyQ5IyQ2MiQyNjEwMDIjNDEjJDEjJDQjJDgz</t>
  </si>
  <si>
    <t>대구광역시 수성구 수성로 373, (수성동1가)</t>
  </si>
  <si>
    <t>053-742-3332</t>
  </si>
  <si>
    <t>JDQ4MTYyMiM4MSMkMSMkNCMkMTMkMzgxNzAyIzIxIyQxIyQxIyQ5MiQzNjEyMjIjODEjJDEjJDIjJDgz</t>
  </si>
  <si>
    <t>경상남도 김해시 대동면 동남로41번길 12, 1~3층</t>
  </si>
  <si>
    <t>055-335-7565</t>
  </si>
  <si>
    <t>JDQ4MTYyMiM4MSMkMSMkNCMkMTMkMzgxNzAyIzUxIyQxIyQ1IyQxMyQ0NjE0ODEjNTEjJDEjJDYjJDgz</t>
  </si>
  <si>
    <t>경상남도 창원시 성산구 신사로 113, 1층 (사파동)</t>
  </si>
  <si>
    <t>055-275-7510</t>
  </si>
  <si>
    <t>JDU4MTI3MSM1MSMkMSMkMCMkMTMkNDgxMzUxIzIxIyQxIyQ1IyQ2MiQ0NjEwMDIjNDEjJDEjJDQjJDgz</t>
  </si>
  <si>
    <t>경기도 수원시 장안구 수성로 253, 4층 (정자동)</t>
  </si>
  <si>
    <t>031-256-1075</t>
  </si>
  <si>
    <t>JDQ4MTYyMiM4MSMkMSMkMCMkMTMkNDgxOTYxIzIxIyQxIyQ1IyQ2MiQzNjE4MzIjODEjJDEjJDIjJDgz</t>
  </si>
  <si>
    <t>수성함소아한의원</t>
  </si>
  <si>
    <t>대구광역시 수성구 달구벌대로 2435, 301동 301호 (범어동, 두산위브더제니스)</t>
  </si>
  <si>
    <t>053-751-1675</t>
  </si>
  <si>
    <t>JDQ4MTYyMiM4MSMkMSMkMCMkMTMkMzgxNzAyIzMxIyQxIyQzIyQxMyQzNjEyMjIjODEjJDEjJDIjJDgz</t>
  </si>
  <si>
    <t>수세당한의원</t>
  </si>
  <si>
    <t>054-771-3232</t>
  </si>
  <si>
    <t>JDU4MTI3MSM1MSMkMSMkMCMkMTMkNDgxOTYxIzQxIyQyIyQ3IyQwMCQzNjE0ODEjNTEjJDEjJDIjJDgz</t>
  </si>
  <si>
    <t>수승화강한의원</t>
  </si>
  <si>
    <t>경기도 성남시 수정구 위례서일로 26, 창곡동 559-6번지 210호 (창곡동)</t>
  </si>
  <si>
    <t>031-752-3826</t>
  </si>
  <si>
    <t>JDQ4MTAxMiM1MSMkMSMkMCMkMTMkNDgxMzUxIzMxIyQxIyQ3IyQ2MiQzNjEwMDIjNDEjJDEjJDgjJDgz</t>
  </si>
  <si>
    <t>수신재한의원</t>
  </si>
  <si>
    <t>부산광역시 부산진구 가야대로 464, 2층 (개금동)</t>
  </si>
  <si>
    <t>051-895-1124</t>
  </si>
  <si>
    <t>JDQ4MTg4MSM1MSMkMSMkNCMkMTMkNDgxMzUxIzIxIyQxIyQ1IyQ5MiQzNjEwMDIjNjEjJDEjJDAjJDgz</t>
  </si>
  <si>
    <t>수아연한의원</t>
  </si>
  <si>
    <t>서울특별시 서초구 남부순환로333길 13, 2층 (서초동)</t>
  </si>
  <si>
    <t>02-525-3882</t>
  </si>
  <si>
    <t>JDQ4MTg4MSM1MSMkMSMkNCMkMTMkNDgxOTYxIzUxIyQxIyQ1IyQ5OSQzNjE4MzIjODEjJDEjJDIjJDgz</t>
  </si>
  <si>
    <t>수아한의원</t>
  </si>
  <si>
    <t>서울특별시 용산구 한강대로 95, 2층 221호 (한강로2가, 래미안용산 더 센트럴)</t>
  </si>
  <si>
    <t>02-790-1575</t>
  </si>
  <si>
    <t>JDQ4MTYyMiM1MSMkMSMkOCMkMTMkMzgxNzAyIzExIyQxIyQ3IyQ4OSQyNjEyMjIjNzEjJDEjJDgjJDgz</t>
  </si>
  <si>
    <t>수안보한의원</t>
  </si>
  <si>
    <t>충청북도 충주시 수안보면 온천중앙길 13, 13</t>
  </si>
  <si>
    <t>043-846-0761</t>
  </si>
  <si>
    <t>JDQ4MTAxMiM1MSMkMSMkMCMkMTMkNDgxOTYxIzIxIyQxIyQ5IyQ3MiQzNjE4MzIjNzEjJDEjJDgjJDgz</t>
  </si>
  <si>
    <t>수안한의원</t>
  </si>
  <si>
    <t>부산광역시 동래구 충렬대로 254, 2층 (수안동)</t>
  </si>
  <si>
    <t>051-553-8275</t>
  </si>
  <si>
    <t>http://www.suanhani.com</t>
  </si>
  <si>
    <t>JDQ4MTg4MSM1MSMkMSMkNCMkMTMkNDgxMzUxIzIxIyQxIyQ5IyQ3MiQyNjE4MzIjNDEjJDEjJDQjJDgz</t>
  </si>
  <si>
    <t>수암한의원</t>
  </si>
  <si>
    <t>서울특별시 강남구 광평로 63, 502호 (일원동)</t>
  </si>
  <si>
    <t>445-7565</t>
  </si>
  <si>
    <t>JDQ4MTYyMiM1MSMkMSMkMCMkMTMkNDgxMzUxIzIxIyQxIyQxIyQ2MiQzNjEyMjIjNjEjJDEjJDgjJDgz</t>
  </si>
  <si>
    <t>경기도 안산시 상록구 수암1길 3, (수암동)</t>
  </si>
  <si>
    <t>031-484-7511</t>
  </si>
  <si>
    <t>JDQ4MTYyMiM4MSMkMSMkNCMkMTMkMzgxNzAyIzQxIyQyIyQ3IyQwMCQzNjEwMDIjNTEjJDEjJDIjJDgz</t>
  </si>
  <si>
    <t>울산광역시 남구 삼호로 109, (무거동)</t>
  </si>
  <si>
    <t>052-277-1727</t>
  </si>
  <si>
    <t>JDQ4MTYyMiM1MSMkMSMkOCMkMTMkMzgxNzAyIzExIyQxIyQ3IyQ5MiQyNjEyMjIjNDEjJDEjJDgjJDgz</t>
  </si>
  <si>
    <t>수양한의원</t>
  </si>
  <si>
    <t>충청북도 청주시 흥덕구 가로수로1240번길 10, (가경동)</t>
  </si>
  <si>
    <t>043-231-8000</t>
  </si>
  <si>
    <t>JDQ4MTg4MSM1MSMkMSMkMCMkMTMkNDgxMTkxIzUxIyQxIyQ1IyQ3OSQyNjEwMDIjNjEjJDEjJDgjJDgz</t>
  </si>
  <si>
    <t>수연한의원</t>
  </si>
  <si>
    <t>서울특별시 영등포구 의사당대로 127, 209호 (여의도동, 롯데캐슬엠파이어)</t>
  </si>
  <si>
    <t>02-783-6561</t>
  </si>
  <si>
    <t>JDQ4MTg4MSM1MSMkMSMkNCMkMTMkNDgxMTkxIzUxIyQxIyQxIyQ3OSQyNjEwMDIjNTEjJDEjJDYjJDgz</t>
  </si>
  <si>
    <t>02-391-0354</t>
  </si>
  <si>
    <t>JDQ4MTYyMiM1MSMkMSMkNCMkMTMkMzgxNzAyIzQxIyQxIyQ3IyQwMyQ0NjEwMDIjNDEjJDEjJDQjJDgz</t>
  </si>
  <si>
    <t>강원특별자치도 원주시 모란1길 75, 201호 (우산동)</t>
  </si>
  <si>
    <t>033-747-1075</t>
  </si>
  <si>
    <t>JDQ4MTYyMiM2MSMkMSMkMiMkMTMkMzgxNzAyIzMxIyQxIyQ3IyQ3OSQzNjEyMjIjODEjJDEjJDIjJDgz</t>
  </si>
  <si>
    <t>수열한의원</t>
  </si>
  <si>
    <t>대전광역시 서구 계백로 1402, 3층 (도마동)</t>
  </si>
  <si>
    <t>042-586-5788</t>
  </si>
  <si>
    <t>JDQ4MTAxMiM1MSMkMSMkMCMkMTMkNDgxOTYxIzIxIyQyIyQ1IyQwMCQyNjE4MzIjNTEjJDEjJDYjJDgz</t>
  </si>
  <si>
    <t>수영정석한의원</t>
  </si>
  <si>
    <t>부산광역시 수영구 수영로 706-1, 2,3,4층 (광안동)</t>
  </si>
  <si>
    <t>051-755-5055</t>
  </si>
  <si>
    <t>JDQ4MTYyMiM4MSMkMSMkMCMkMTMkNDgxOTYxIzIxIyQxIyQ1IyQ2MiQyNjE4MzIjNjEjJDEjJDQjJDgz</t>
  </si>
  <si>
    <t>수예당한의원</t>
  </si>
  <si>
    <t>경상북도 포항시 남구 포스코대로 149, (대잠동)</t>
  </si>
  <si>
    <t>054-276-8552</t>
  </si>
  <si>
    <t>JDQ4MTYyMiM3MSMkMSMkMCMkMTMkMzgxNzAyIzIxIyQxIyQ1IyQwMyQyNjE0ODEjNjEjJDEjJDQjJDgz</t>
  </si>
  <si>
    <t>수완강한의원</t>
  </si>
  <si>
    <t>광주광역시 광산구 임방울대로 310, 3층 303호 (수완동)</t>
  </si>
  <si>
    <t>062-412-1075</t>
  </si>
  <si>
    <t>JDQ4MTYyMiM3MSMkMSMkMCMkMTMkMzgxNzAyIzQxIyQxIyQ3IyQ3MiQyNjEwMDIjNzEjJDEjJDgjJDgz</t>
  </si>
  <si>
    <t>수완푸른산한의원</t>
  </si>
  <si>
    <t>광주광역시 광산구 임방울대로 316, 나동 6호 (수완동)</t>
  </si>
  <si>
    <t>062-952-7512</t>
  </si>
  <si>
    <t>JDQ4MTYyMiM3MSMkMSMkMCMkMTMkNDgxMzUxIzExIyQxIyQzIyQ4MiQ0NjEwMDIjNDEjJDEjJDgjJDgz</t>
  </si>
  <si>
    <t>수완함소아한의원</t>
  </si>
  <si>
    <t>광주광역시 광산구 임방울대로 321, 3층 301호 (수완동)</t>
  </si>
  <si>
    <t>062-956-1675</t>
  </si>
  <si>
    <t>http://cdhama.mobilefarms.com</t>
  </si>
  <si>
    <t>JDU4MTI3MSM1MSMkMSMkMCMkMTMkNDgxMzUxIzUxIyQxIyQ1IyQ3OSQyNjE4MzIjNDEjJDEjJDQjJDgz</t>
  </si>
  <si>
    <t>수원 끗 한의원</t>
  </si>
  <si>
    <t>경기도 수원시 팔달구 효원로 278, 4층 413~421호 (인계동)</t>
  </si>
  <si>
    <t>031-548-4425</t>
  </si>
  <si>
    <t>JDQ4MTYyMiM1MSMkMSMkMCMkMTMkNDgxMTkxIzUxIyQxIyQxIyQ3MiQyNjE0ODEjNTEjJDEjJDYjJDgz</t>
  </si>
  <si>
    <t>수원 하늘토한의원</t>
  </si>
  <si>
    <t>경기도 수원시 팔달구 권광로 184, (인계동, 캐슬타워 316,317,318,319)</t>
  </si>
  <si>
    <t>031-222-7544</t>
  </si>
  <si>
    <t>http://www.haneulto-suwon.co.kr</t>
  </si>
  <si>
    <t>JDQ4MTYyMiM1MSMkMSMkMCMkMTMkNDgxNzAyIzUxIyQxIyQ1IyQ5MiQzNjEyMjIjODEjJDEjJDYjJDgz</t>
  </si>
  <si>
    <t>수원경희한의원</t>
  </si>
  <si>
    <t>경기도 수원시 장안구 수성로261번길 21-1, 1층 (정자동)</t>
  </si>
  <si>
    <t>031-548-4275</t>
  </si>
  <si>
    <t>JDU4MTI3MSM1MSMkMSMkMCMkMTMkNDgxMzUxIzMxIyQyIyQzIyQwMCQ0NjEwMDIjNjEjJDEjJDQjJDgz</t>
  </si>
  <si>
    <t>수원본한의원</t>
  </si>
  <si>
    <t>경기도 수원시 팔달구 팔달로 115, 2층 (화서동)</t>
  </si>
  <si>
    <t>031-243-5560</t>
  </si>
  <si>
    <t>JDQ4MTYyMiM1MSMkMSMkMCMkMTMkNDgxNzAyIzQxIyQxIyQ3IyQ3OSQzNjEyMjIjNjEjJDEjJDQjJDgz</t>
  </si>
  <si>
    <t>수원삼성한의원</t>
  </si>
  <si>
    <t>경기도 수원시 팔달구 중부대로 37-1, (지동)</t>
  </si>
  <si>
    <t>031-251-5680</t>
  </si>
  <si>
    <t>JDU4MTI3MSM1MSMkMSMkMCMkMTMkNDgxMzUxIzExIyQxIyQ3IyQ4OSQzNjE4MzIjODEjJDEjJDYjJDgz</t>
  </si>
  <si>
    <t>수원시민의료소비자생활협동조합 수원시민한의원</t>
  </si>
  <si>
    <t>경기도 수원시 장안구 정조로 941, (영화동, 동성영화타운)</t>
  </si>
  <si>
    <t>031-246-3262</t>
  </si>
  <si>
    <t>JDU4MTI3MSM1MSMkMSMkMCMkMTMkNDgxOTYxIzIxIyQxIyQ5IyQwMyQzNjE4MzIjNjEjJDEjJDAjJDgz</t>
  </si>
  <si>
    <t>수원시원한의원</t>
  </si>
  <si>
    <t>경기도 수원시 권선구 세권로195번길 13, 203호 (권선동, 권선종합상가)</t>
  </si>
  <si>
    <t>031-233-1175</t>
  </si>
  <si>
    <t>JDU4MTI3MSM1MSMkMSMkMCMkMTMkNDgxOTYxIzIxIyQxIyQ1IyQ4MiQzNjE0ODEjODEjJDEjJDYjJDgz</t>
  </si>
  <si>
    <t>수원역광장 한의원</t>
  </si>
  <si>
    <t>경기도 수원시 팔달구 매산로 5-1, 1~2층 (매산로1가)</t>
  </si>
  <si>
    <t>031-8067-7572</t>
  </si>
  <si>
    <t>JDU4MTI3MSM1MSMkMSMkMCMkMTMkNDgxMzUxIzIxIyQxIyQxIyQ3OSQ0NjEwMDIjNjEjJDEjJDAjJDgz</t>
  </si>
  <si>
    <t>수원영통함소아한의원</t>
  </si>
  <si>
    <t>경기도 수원시 영통구 봉영로 1605, 222호 (영통동, 모던타운)</t>
  </si>
  <si>
    <t>031-205-1079</t>
  </si>
  <si>
    <t>JDU4MTI3MSM1MSMkMSMkMCMkMTMkNDgxMzUxIzIxIyQxIyQ1IyQ3MiQ0NjEwMDIjNzEjJDEjJDgjJDgz</t>
  </si>
  <si>
    <t>수원우리한의원</t>
  </si>
  <si>
    <t>경기도 수원시 팔달구 매산로 22, (매산로2가, 2층)</t>
  </si>
  <si>
    <t>031-248-1075</t>
  </si>
  <si>
    <t>JDQ4MTYyMiM1MSMkMSMkMCMkMTMkMzgxNzAyIzMxIyQxIyQzIyQxMyQyNjE4MzIjNDEjJDEjJDgjJDgz</t>
  </si>
  <si>
    <t>수원자연한의원</t>
  </si>
  <si>
    <t>경기도 수원시 권선구 동수원로 218-39, 305호 (권선동)</t>
  </si>
  <si>
    <t>031-225-3375</t>
  </si>
  <si>
    <t>JDQ4MTg4MSM1MSMkMSMkMCMkMTMkNDgxNzAyIzQxIyQxIyQ3IyQwMyQzNjEyMjIjODEjJDEjJDIjJDgz</t>
  </si>
  <si>
    <t>수원한의원</t>
  </si>
  <si>
    <t>서울특별시 영등포구 영등포로 262, 2층 (영등포동3가)</t>
  </si>
  <si>
    <t>02-2634-1582</t>
  </si>
  <si>
    <t>JDQ4MTYyMiM1MSMkMSMkMCMkMTMkMzgxNzAyIzMxIyQxIyQ3IyQ4MiQzNjEwMDIjNTEjJDEjJDIjJDgz</t>
  </si>
  <si>
    <t>경기도 수원시 팔달구 정조로 853, 4층 (신풍동)</t>
  </si>
  <si>
    <t>031-251-2312</t>
  </si>
  <si>
    <t>JDU4MTI3MSM1MSMkMSMkMCMkMTMkNDgxOTYxIzMxIyQyIyQzIyQwMCQyNjE0ODEjNzEjJDEjJDgjJDgz</t>
  </si>
  <si>
    <t>수원해소한의원</t>
  </si>
  <si>
    <t>경기도 수원시 영통구 영통로 125, 2층 (망포동)</t>
  </si>
  <si>
    <t>031-203-8875</t>
  </si>
  <si>
    <t>JDQ4MTAxMiM1MSMkMSMkMCMkMTMkNDgxOTYxIzIxIyQxIyQ5IyQ5MiQzNjEwMDIjNjEjJDEjJDQjJDgz</t>
  </si>
  <si>
    <t>수월한의원</t>
  </si>
  <si>
    <t>부산광역시 중구 대청로 71-1, 2~5층 (보수동1가)</t>
  </si>
  <si>
    <t>051-243-4300</t>
  </si>
  <si>
    <t>JDQ4MTYyMiM4MSMkMSMkMCMkMTMkMzgxNzAyIzUxIyQxIyQxIyQ4OSQyNjE4MzIjNjEjJDEjJDAjJDgz</t>
  </si>
  <si>
    <t>경상북도 경주시 원화로 290, (성동동)</t>
  </si>
  <si>
    <t>054-743-2668</t>
  </si>
  <si>
    <t>JDQ4MTg4MSM1MSMkMSMkNCMkMTMkNDgxMzUxIzExIyQxIyQzIyQ5OSQzNjEyMjIjNzEjJDEjJDgjJDgz</t>
  </si>
  <si>
    <t>수유경희한의원</t>
  </si>
  <si>
    <t>서울특별시 강북구 삼양로 356, 1층 (수유동)</t>
  </si>
  <si>
    <t>02-995-0075</t>
  </si>
  <si>
    <t>JDQ4MTg4MSM1MSMkMSMkNCMkMTMkNDgxOTYxIzUxIyQxIyQxIyQ2MiQzNjE4MzIjNjEjJDEjJDgjJDgz</t>
  </si>
  <si>
    <t>수유늘찬한의원</t>
  </si>
  <si>
    <t>서울특별시 강북구 도봉로 352, 2층 201,205,212호 (번동, 효성네오인텔리안)</t>
  </si>
  <si>
    <t>02-904-8575</t>
  </si>
  <si>
    <t>JDQ4MTYyMiM1MSMkMSMkMCMkMTMkNDgxMzUxIzIxIyQxIyQ5IyQ4MiQzNjE4MzIjNDEjJDEjJDgjJDgz</t>
  </si>
  <si>
    <t>수이강한의원</t>
  </si>
  <si>
    <t>경기도 고양시 덕양구 향기로 123, 센타프라자 204,205호 (향동동)</t>
  </si>
  <si>
    <t>031-971-1017</t>
  </si>
  <si>
    <t>http://www.soo2kang.com</t>
  </si>
  <si>
    <t>JDU4MTI3MSM1MSMkMSMkMCMkMTMkNDgxOTYxIzIxIyQxIyQxIyQ3OSQzNjEyMjIjNjEjJDEjJDQjJDgz</t>
  </si>
  <si>
    <t>수이한의원</t>
  </si>
  <si>
    <t>경기도 하남시 위례학암로14번길 35, 경서타워1 4층 407~408호 (학암동)</t>
  </si>
  <si>
    <t>02-402-8420</t>
  </si>
  <si>
    <t>JDQ4MTg4MSM1MSMkMSMkNCMkMTMkNDgxMzUxIzUxIyQxIyQxIyQ4OSQzNjEyMjIjNDEjJDEjJDgjJDgz</t>
  </si>
  <si>
    <t>수인재한의원</t>
  </si>
  <si>
    <t>서울특별시 서초구 서초대로78길 38, 6층 (서초동, 호정빌딩)</t>
  </si>
  <si>
    <t>02-522-7591</t>
  </si>
  <si>
    <t>JDU4MTI3MSM1MSMkMSMkMCMkMTMkNDgxMzUxIzQxIyQxIyQ3IyQ4MiQyNjE4MzIjNDEjJDEjJDgjJDgz</t>
  </si>
  <si>
    <t>수인한의원</t>
  </si>
  <si>
    <t>02-2687-7500</t>
  </si>
  <si>
    <t>JDQ4MTYyMiM3MSMkMSMkMCMkMTMkMzgxNzAyIzQxIyQxIyQ3IyQ2MiQzNjEwMDIjNTEjJDEjJDIjJDgz</t>
  </si>
  <si>
    <t>수일침한의원</t>
  </si>
  <si>
    <t>전라남도 여수시 흥국로 13, 2층 (학동)</t>
  </si>
  <si>
    <t>061-641-1779</t>
  </si>
  <si>
    <t>http://www.suilchim.co.kr</t>
  </si>
  <si>
    <t>JDQ4MTg4MSM1MSMkMSMkMCMkMTMkNDgxOTYxIzMxIyQxIyQzIyQ3OSQzNjEyMjIjNjEjJDEjJDgjJDgz</t>
  </si>
  <si>
    <t>수정한의원</t>
  </si>
  <si>
    <t>서울특별시 노원구 동일로 1374, 미산빌딩 6층 (상계동)</t>
  </si>
  <si>
    <t>02-932-3815</t>
  </si>
  <si>
    <t>JDQ4MTAxMiM1MSMkMSMkMCMkMTMkMzgxNzAyIzIxIyQxIyQ5IyQ4OSQzNjE4MzIjNzEjJDEjJDgjJDgz</t>
  </si>
  <si>
    <t>부산광역시 동구 진성로 28, (좌천동)</t>
  </si>
  <si>
    <t>051-463-5055</t>
  </si>
  <si>
    <t>JDQ4MTYyMiM4MSMkMSMkMCMkMTMkMzgxNzAyIzMxIyQxIyQ3IyQ5OSQyNjEyMjIjNDEjJDEjJDgjJDgz</t>
  </si>
  <si>
    <t>대구광역시 달서구 월배로 364-1, 2층 (송현동)</t>
  </si>
  <si>
    <t>053-628-2585</t>
  </si>
  <si>
    <t>JDQ4MTYyMiM4MSMkMSMkNCMkMTMkNDgxMzUxIzUxIyQxIyQ1IyQ5MiQzNjE4MzIjNjEjJDEjJDgjJDgz</t>
  </si>
  <si>
    <t>경상남도 양산시 동면 금오16길 4, 와이즈메디타워 203호</t>
  </si>
  <si>
    <t>055-363-3681</t>
  </si>
  <si>
    <t>JDQ4MTYyMiM4MSMkMSMkMCMkMTMkNDgxOTYxIzMxIyQxIyQzIyQ2MiQ0NjE0ODEjODEjJDEjJDYjJDgz</t>
  </si>
  <si>
    <t>수제통한의원</t>
  </si>
  <si>
    <t>JDU4MTI3MSM1MSMkMSMkMCMkMTMkNDgxOTYxIzExIyQxIyQ3IyQ4OSQ0NjE0ODEjNTEjJDEjJDIjJDgz</t>
  </si>
  <si>
    <t>수제한의원</t>
  </si>
  <si>
    <t>경기도 오산시 운암로 124, 201~204호 (부산동, 씨월드프라자)</t>
  </si>
  <si>
    <t>031-376-9102</t>
  </si>
  <si>
    <t>JDQ4MTYyMiM1MSMkMSMkMCMkMTMkNDgxMzUxIzUxIyQxIyQ1IyQ4OSQzNjE0ODEjNTEjJDEjJDIjJDgz</t>
  </si>
  <si>
    <t>수지OK경희한의원</t>
  </si>
  <si>
    <t>경기도 용인시 수지구 풍덕천로 154, 1층 (풍덕천동)</t>
  </si>
  <si>
    <t>031-892-7575</t>
  </si>
  <si>
    <t>JDU4MTI3MSM1MSMkMSMkMCMkMTMkMzgxNzAyIzMxIyQxIyQ3IyQ5MiQyNjEwMDIjNDEjJDEjJDQjJDgz</t>
  </si>
  <si>
    <t>수지강한의원</t>
  </si>
  <si>
    <t>경기도 용인시 수지구 풍덕천로 118, 502호 (풍덕천동, 초석프라자)</t>
  </si>
  <si>
    <t>031-202-7175</t>
  </si>
  <si>
    <t>JDQ4MTYyMiM1MSMkMSMkMCMkMTMkMzgxNzAyIzQxIyQxIyQ3IyQwMyQ0NjEwMDIjNjEjJDEjJDgjJDgz</t>
  </si>
  <si>
    <t>수지경희한의원</t>
  </si>
  <si>
    <t>경기도 용인시 수지구 성복2로 51, 비동 4층 404호 (성복동, YK타운)</t>
  </si>
  <si>
    <t>031-889-9881</t>
  </si>
  <si>
    <t>JDU4MTI3MSM1MSMkMSMkNCMkMTMkMzgxNzAyIzExIyQxIyQzIyQ4MiQzNjEwMDIjNDEjJDEjJDgjJDgz</t>
  </si>
  <si>
    <t>수지매듭한의원</t>
  </si>
  <si>
    <t>경기도 용인시 수지구 고기로 80, 2층 214호 (동천동)</t>
  </si>
  <si>
    <t>031-265-2801</t>
  </si>
  <si>
    <t>JDU4MTI3MSM1MSMkMSMkMCMkMTMkNDgxOTYxIzMxIyQxIyQzIyQ5OSQzNjEwMDIjNDEjJDEjJDgjJDgz</t>
  </si>
  <si>
    <t>수지봄한의원</t>
  </si>
  <si>
    <t>경기도 용인시 수지구 현암로 135, 301호 (죽전동, 베스트프라자)</t>
  </si>
  <si>
    <t>031-263-5855</t>
  </si>
  <si>
    <t>JDQ4MTYyMiM1MSMkMSMkMCMkMTMkNDgxOTYxIzUxIyQxIyQ1IyQ2MiQ0NjEwMDIjNDEjJDEjJDgjJDgz</t>
  </si>
  <si>
    <t>수지소생한의원</t>
  </si>
  <si>
    <t>경기도 용인시 수지구 풍덕천로 127, 3층 304호 (풍덕천동, 수지프라자)</t>
  </si>
  <si>
    <t>031-262-6266</t>
  </si>
  <si>
    <t>http://www.sjssomc.com</t>
  </si>
  <si>
    <t>JDU4MTI3MSM1MSMkMSMkNCMkMTMkMzgxNzAyIzExIyQxIyQzIyQ3OSQyNjEwMDIjNjEjJDEjJDAjJDgz</t>
  </si>
  <si>
    <t>수지안한의원</t>
  </si>
  <si>
    <t>경기도 용인시 수지구 만현로 82-4, 헤르메스상가 206~207호 (상현동)</t>
  </si>
  <si>
    <t>031-8067-7578</t>
  </si>
  <si>
    <t>JDU4MTI3MSM1MSMkMSMkMCMkMTMkNDgxMzUxIzQxIyQxIyQ3IyQ4MiQzNjEyMjIjNjEjJDEjJDQjJDgz</t>
  </si>
  <si>
    <t>수지온한의원</t>
  </si>
  <si>
    <t>경기도 용인시 수지구 문정로 40, 3(일부)층 (풍덕천동)</t>
  </si>
  <si>
    <t>031-263-9702</t>
  </si>
  <si>
    <t>JDU4MTI3MSM1MSMkMSMkMCMkMTMkNDgxOTYxIzExIyQxIyQ3IyQxMyQyNjE4MzIjNDEjJDEjJDQjJDgz</t>
  </si>
  <si>
    <t>수지한의원</t>
  </si>
  <si>
    <t>경기도 용인시 수지구 풍덕천로 116, 영일빌딩 701,801호 (풍덕천동)</t>
  </si>
  <si>
    <t>031-263-2222</t>
  </si>
  <si>
    <t>JDU4MTI3MSM1MSMkMSMkMCMkMTMkNDgxMzUxIzExIyQxIyQ3IyQ5OSQzNjE0ODEjNDEjJDEjJDgjJDgz</t>
  </si>
  <si>
    <t>수지힘찬한의원</t>
  </si>
  <si>
    <t>경기도 용인시 수지구 풍덕천로129번길 9, 103호, 104호 (풍덕천동, 오성빌딩)</t>
  </si>
  <si>
    <t>031-896-1077</t>
  </si>
  <si>
    <t>JDQ4MTg4MSM1MSMkMSMkNCMkMTMkNDgxMTkxIzUxIyQxIyQxIyQwMyQ0NjE0ODEjODEjJDEjJDYjJDgz</t>
  </si>
  <si>
    <t>수창당한방내과한의원</t>
  </si>
  <si>
    <t>서울특별시 강남구 학동로82길 17, 금은빌딩 1층 (삼성동)</t>
  </si>
  <si>
    <t>02-6953-7550</t>
  </si>
  <si>
    <t>https://www.suchangdang.com</t>
  </si>
  <si>
    <t>JDQ4MTYyMiM2MSMkMSMkNiMkMTMkMzgxNzAyIzIxIyQxIyQ5IyQ4MiQzNjEyMjIjNTEjJDEjJDIjJDgz</t>
  </si>
  <si>
    <t>수창당한의원</t>
  </si>
  <si>
    <t>전북특별자치도 부안군 진서면 청자로 960, 960</t>
  </si>
  <si>
    <t>063-582-7555</t>
  </si>
  <si>
    <t>JDQ4MTYyMiM1MSMkMSMkOCMkMTMkMzgxNzAyIzExIyQxIyQ3IyQxMyQyNjEwMDIjNzEjJDEjJDgjJDgz</t>
  </si>
  <si>
    <t>수창한의원</t>
  </si>
  <si>
    <t>충청북도 제천시 용두천로 107, (중앙로1가)</t>
  </si>
  <si>
    <t>043-651-0030</t>
  </si>
  <si>
    <t>JDQ4MTYyMiM4MSMkMSMkNCMkMTMkMzgxNzAyIzIxIyQxIyQ1IyQ5MiQyNjE0ODEjNjEjJDEjJDQjJDgz</t>
  </si>
  <si>
    <t>경상남도 밀양시 하남읍 수산중앙로 25-1, (하남읍)</t>
  </si>
  <si>
    <t>055-391-7128</t>
  </si>
  <si>
    <t>JDQ4MTYyMiM4MSMkMSMkMCMkMTMkNDgxMzUxIzIxIyQxIyQ5IyQxMyQyNjEyMjIjNjEjJDEjJDAjJDgz</t>
  </si>
  <si>
    <t>수침한의원</t>
  </si>
  <si>
    <t>대구광역시 남구 대명로 160-2, 2층 (대명동)</t>
  </si>
  <si>
    <t>053-655-8575</t>
  </si>
  <si>
    <t>JDQ4MTYyMiM4MSMkMSMkMCMkMTMkNDgxOTYxIzIxIyQxIyQ1IyQ2MiQyNjE0ODEjNDEjJDEjJDgjJDgz</t>
  </si>
  <si>
    <t>대구광역시 서구 북비산로 240, 2층 (평리동)</t>
  </si>
  <si>
    <t>053-521-1075</t>
  </si>
  <si>
    <t>JDQ4MTg4MSM1MSMkMSMkNCMkMTMkNDgxMzUxIzIxIyQxIyQ1IyQ5MiQ0NjEwMDIjNzEjJDEjJDgjJDgz</t>
  </si>
  <si>
    <t>수풀림한의원</t>
  </si>
  <si>
    <t>서울특별시 용산구 한강대로 171, 1층 (한강로1가)</t>
  </si>
  <si>
    <t>02-798-9295</t>
  </si>
  <si>
    <t>JDQ4MTg4MSM1MSMkMSMkMCMkMTMkNDgxNzAyIzMxIyQxIyQ3IyQ4MiQyNjEwMDIjNjEjJDEjJDgjJDgz</t>
  </si>
  <si>
    <t>수하림한의원</t>
  </si>
  <si>
    <t>서울특별시 송파구 위례성대로12길 18, 한국건설자원공제조합 1호 (방이동)</t>
  </si>
  <si>
    <t>02-408-1235</t>
  </si>
  <si>
    <t>JDQ4MTg4MSM1MSMkMSMkMCMkMTMkNDgxMTkxIzUxIyQxIyQ1IyQ2MiQyNjEyMjIjNTEjJDEjJDYjJDgz</t>
  </si>
  <si>
    <t>수한의원</t>
  </si>
  <si>
    <t>서울특별시 구로구 구로중앙로7길 28, 104호 (구로동, 극동아파트)</t>
  </si>
  <si>
    <t>02-854-2777</t>
  </si>
  <si>
    <t>JDQ4MTg4MSM1MSMkMSMkMCMkMTMkNDgxNzAyIzIxIyQxIyQ5IyQ5OSQyNjEyMjIjNTEjJDEjJDIjJDgz</t>
  </si>
  <si>
    <t>서울특별시 금천구 독산로33길 34-7, (시흥동)</t>
  </si>
  <si>
    <t>02-3286-7582</t>
  </si>
  <si>
    <t>JDQ4MTg4MSM1MSMkMSMkMCMkMTMkNDgxNzAyIzMxIyQxIyQ3IyQwMyQyNjE4MzIjNzEjJDEjJDgjJDgz</t>
  </si>
  <si>
    <t>서울특별시 관악구 서림길 3, (신림동)</t>
  </si>
  <si>
    <t>885-0730</t>
  </si>
  <si>
    <t>JDQ4MTg4MSM1MSMkMSMkMCMkMTMkNDgxNzAyIzUxIyQxIyQxIyQxMyQyNjEyMjIjODEjJDEjJDYjJDgz</t>
  </si>
  <si>
    <t>서울특별시 도봉구 도당로15길 18, 1층 (방학동)</t>
  </si>
  <si>
    <t>02-954-8875</t>
  </si>
  <si>
    <t>JDQ4MTg4MSM1MSMkMSMkNCMkMTMkMzgxNzAyIzIxIyQxIyQ1IyQ3OSQzNjEyMjIjNjEjJDEjJDgjJDgz</t>
  </si>
  <si>
    <t>서울특별시 강북구 인수봉로 289, 1층 (수유동)</t>
  </si>
  <si>
    <t>02-906-2075</t>
  </si>
  <si>
    <t>JDQ4MTg4MSM1MSMkMSMkNCMkMTMkMzgxNzAyIzMxIyQxIyQ3IyQ3OSQyNjEwMDIjNjEjJDEjJDAjJDgz</t>
  </si>
  <si>
    <t>서울특별시 광진구 천호대로 673, 신제빌딩 2층 (구의동)</t>
  </si>
  <si>
    <t>02-453-2124</t>
  </si>
  <si>
    <t>JDQ4MTg4MSM1MSMkMSMkNCMkMTMkNDgxMTkxIzUxIyQxIyQxIyQ3MiQzNjE4MzIjODEjJDEjJDYjJDgz</t>
  </si>
  <si>
    <t>서울특별시 양천구 중앙로 282, 2층 (신정동)</t>
  </si>
  <si>
    <t>02-2606-1275</t>
  </si>
  <si>
    <t>JDQ4MTg4MSM1MSMkMSMkNCMkMTMkNDgxMTkxIzUxIyQxIyQxIyQxMyQzNjEwMDIjNDEjJDEjJDgjJDgz</t>
  </si>
  <si>
    <t>서울특별시 성북구 도봉로 31, 지1, 1층 (길음동)</t>
  </si>
  <si>
    <t>02-989-8082</t>
  </si>
  <si>
    <t>JDQ4MTAxMiM1MSMkMSMkMCMkMTMkNDgxMzUxIzExIyQxIyQzIyQ4OSQyNjE0ODEjNDEjJDEjJDQjJDgz</t>
  </si>
  <si>
    <t>부산광역시 해운대구 좌동순환로 174, 거성빌딩 403호 (좌동)</t>
  </si>
  <si>
    <t>051-853-8275</t>
  </si>
  <si>
    <t>JDQ4MTAxMiM1MSMkMSMkMCMkMTMkNDgxMzUxIzMxIyQxIyQ3IyQ4OSQyNjEwMDIjNjEjJDEjJDgjJDgz</t>
  </si>
  <si>
    <t>부산광역시 부산진구 서전로 25, (전포동, 이오스프라자302호)</t>
  </si>
  <si>
    <t>051-852-1079</t>
  </si>
  <si>
    <t>http://www.schroth.kr</t>
  </si>
  <si>
    <t>JDQ4MTAxMiM1MSMkMSMkMCMkMTMkNDgxOTYxIzExIyQyIyQ3IyQwMCQyNjE0ODEjNjEjJDEjJDgjJDgz</t>
  </si>
  <si>
    <t>051-752-7575</t>
  </si>
  <si>
    <t>JDQ4MTAxMiM1MSMkMSMkMCMkMTMkNDgxOTYxIzIxIyQxIyQ1IyQwMyQzNjE4MzIjNTEjJDEjJDIjJDgz</t>
  </si>
  <si>
    <t>부산광역시 사하구 다대로554번길 10, 2층 (다대동)</t>
  </si>
  <si>
    <t>051-262-0075</t>
  </si>
  <si>
    <t>JDQ4MTYyMiM1MSMkMSMkMCMkMTMkNDgxMzUxIzUxIyQxIyQ1IyQwMyQyNjE0ODEjNDEjJDEjJDgjJDgz</t>
  </si>
  <si>
    <t>경기도 군포시 산본로323번길 16-36, 삼정빌딩 602호 (산본동)</t>
  </si>
  <si>
    <t>031-396-1075</t>
  </si>
  <si>
    <t>JDQ4MTYyMiM1MSMkMSMkMCMkMTMkNDgxOTYxIzIxIyQyIyQ5IyQwMCQ0NjE0ODEjNTEjJDEjJDYjJDgz</t>
  </si>
  <si>
    <t>인천광역시 서구 청마로 163, 2층 (당하동)</t>
  </si>
  <si>
    <t>032-561-8525</t>
  </si>
  <si>
    <t>JDQ4MTYyMiM1MSMkMSMkMCMkMTMkNDgxOTYxIzIxIyQxIyQ5IyQwMyQyNjEyMjIjNDEjJDEjJDgjJDgz</t>
  </si>
  <si>
    <t>경기도 성남시 분당구 돌마로 75, 404호 (금곡동, 미금프라자)</t>
  </si>
  <si>
    <t>031-714-2100</t>
  </si>
  <si>
    <t>JDQ4MTYyMiM1MSMkMSMkMCMkMTMkNDgxNzAyIzExIyQxIyQ3IyQ2MiQzNjEwMDIjODEjJDEjJDIjJDgz</t>
  </si>
  <si>
    <t>경기도 오산시 대원로 57, 303호 (원동, 중앙씨티월3차)</t>
  </si>
  <si>
    <t>031-373-8275</t>
  </si>
  <si>
    <t>JDQ4MTYyMiM1MSMkMSMkMCMkMTMkNDgxNzAyIzIxIyQxIyQxIyQ4OSQzNjE4MzIjODEjJDEjJDYjJDgz</t>
  </si>
  <si>
    <t>경기도 화성시 향남읍 향남로 392, 506호 (우성메디피아)</t>
  </si>
  <si>
    <t>031-352-9033</t>
  </si>
  <si>
    <t>JDQ4MTYyMiM1MSMkMSMkMCMkMTMkNDgxNzAyIzIxIyQxIyQ5IyQ5MiQ0NjE0ODEjNTEjJDEjJDYjJDgz</t>
  </si>
  <si>
    <t>경기도 포천시 소흘읍 솔모루로 15, 가동 5층 501호</t>
  </si>
  <si>
    <t>031-544-1010</t>
  </si>
  <si>
    <t>JDQ4MTYyMiM1MSMkMSMkMCMkMTMkNDgxNzAyIzUxIyQxIyQ1IyQxMyQ0NjEwMDIjODEjJDEjJDIjJDgz</t>
  </si>
  <si>
    <t>경기도 부천시 원미구 길주로 276, 403,404호 (중동, 무광오피스빌딩)</t>
  </si>
  <si>
    <t>032-326-4451</t>
  </si>
  <si>
    <t>JDQ4MTYyMiM1MSMkMSMkNCMkMTMkMzgxNzAyIzIxIyQyIyQ1IyQwMCQyNjE4MzIjODEjJDEjJDYjJDgz</t>
  </si>
  <si>
    <t>강원특별자치도 강릉시 금성로42번길 13, 2층 (금학동)</t>
  </si>
  <si>
    <t>033-645-1729</t>
  </si>
  <si>
    <t>JDQ4MTYyMiM1MSMkMSMkNCMkMTMkMzgxNzAyIzMxIyQxIyQzIyQ5MiQyNjE4MzIjNDEjJDEjJDgjJDgz</t>
  </si>
  <si>
    <t>강원특별자치도 춘천시 안마산로 107-1, 3층 304호 (퇴계동)</t>
  </si>
  <si>
    <t>033-242-2066</t>
  </si>
  <si>
    <t>JDQ4MTYyMiM1MSMkMSMkOCMkMTMkMzgxNzAyIzMxIyQxIyQzIyQ4MiQyNjE0ODEjNTEjJDEjJDIjJDgz</t>
  </si>
  <si>
    <t>충청북도 청주시 서원구 창직로 33, 2층 (사창동)</t>
  </si>
  <si>
    <t>043-275-7177</t>
  </si>
  <si>
    <t>JDQ4MTYyMiM2MSMkMSMkMiMkMTMkMzgxNzAyIzIxIyQyIyQxIyQwMCQ0NjEwMDIjODEjJDEjJDYjJDgz</t>
  </si>
  <si>
    <t>충청남도 천안시 동남구 방죽안2길 1, (신부동)</t>
  </si>
  <si>
    <t>041-555-7582</t>
  </si>
  <si>
    <t>JDQ4MTYyMiM2MSMkMSMkMiMkMTMkNDgxMzUxIzQxIyQxIyQ3IyQ4MiQyNjEwMDIjNTEjJDEjJDIjJDgz</t>
  </si>
  <si>
    <t>041-853-1075</t>
  </si>
  <si>
    <t>JDQ4MTYyMiM2MSMkMSMkMiMkMTMkNDgxOTYxIzExIyQxIyQ3IyQwMyQyNjEwMDIjNjEjJDEjJDAjJDgz</t>
  </si>
  <si>
    <t>충청남도 보령시 주공로 13, 1층 (동대동)</t>
  </si>
  <si>
    <t>041-936-1075</t>
  </si>
  <si>
    <t>JDQ4MTYyMiM2MSMkMSMkNiMkMTMkMzgxNzAyIzQxIyQxIyQ3IyQ3OSQzNjEyMjIjODEjJDEjJDIjJDgz</t>
  </si>
  <si>
    <t>전북특별자치도 정읍시 신태인읍 정신로 1164, 1164</t>
  </si>
  <si>
    <t>063-571-8500</t>
  </si>
  <si>
    <t>JDQ4MTYyMiM3MSMkMSMkMCMkMTMkMzgxNzAyIzIxIyQxIyQ1IyQ4MiQyNjEwMDIjODEjJDEjJDYjJDgz</t>
  </si>
  <si>
    <t>전라남도 순천시 왕궁길 60, (조례동)</t>
  </si>
  <si>
    <t>061-725-0287</t>
  </si>
  <si>
    <t>JDQ4MTYyMiM3MSMkMSMkMCMkMTMkMzgxNzAyIzUxIyQxIyQ1IyQ4OSQyNjE4MzIjNzEjJDEjJDgjJDgz</t>
  </si>
  <si>
    <t>전라남도 장성군 장성읍 영천로 127, (장성읍)</t>
  </si>
  <si>
    <t>061-392-7975</t>
  </si>
  <si>
    <t>JDQ4MTYyMiM3MSMkMSMkMCMkMTMkNDgxMzUxIzExIyQxIyQzIyQ4OSQyNjEyMjIjNzEjJDEjJDgjJDgz</t>
  </si>
  <si>
    <t>광주광역시 북구 설죽로 516, 2층 (일곡동)</t>
  </si>
  <si>
    <t>573-0085</t>
  </si>
  <si>
    <t>JDQ4MTYyMiM3MSMkMSMkMCMkMTMkNDgxMzUxIzExIyQxIyQ3IyQ4MiQyNjE4MzIjODEjJDEjJDIjJDgz</t>
  </si>
  <si>
    <t>광주광역시 동구 의재로 60, 동방빌딩2층 (학동)</t>
  </si>
  <si>
    <t>062-225-7553</t>
  </si>
  <si>
    <t>JDQ4MTYyMiM3MSMkMSMkMCMkMTMkNDgxMzUxIzIxIyQxIyQxIyQwMyQyNjEwMDIjNTEjJDEjJDIjJDgz</t>
  </si>
  <si>
    <t>광주광역시 광산구 첨단중앙로181번길 42-4, (월계동, 금광아파트)</t>
  </si>
  <si>
    <t>062-972-1075</t>
  </si>
  <si>
    <t>JDQ4MTYyMiM4MSMkMSMkMCMkMTMkNDgxMzUxIzUxIyQxIyQxIyQwMyQzNjE4MzIjNTEjJDEjJDYjJDgz</t>
  </si>
  <si>
    <t>경상북도 영주시 원당로 211, 수한의원 1,2층 (하망동)</t>
  </si>
  <si>
    <t>054-631-1275</t>
  </si>
  <si>
    <t>JDQ4MTYyMiM4MSMkMSMkNCMkMTMkNDgxMzUxIzIxIyQyIyQxIyQwMCQyNjE4MzIjNDEjJDEjJDQjJDgz</t>
  </si>
  <si>
    <t>경상남도 사천시 정동면 옥산로 46, 2층 202호</t>
  </si>
  <si>
    <t>055-854-8558</t>
  </si>
  <si>
    <t>JDQ4MTYyMiM4MSMkMSMkNCMkMTMkNDgxMzUxIzQxIyQxIyQ3IyQ5MiQzNjEwMDIjNzEjJDEjJDgjJDgz</t>
  </si>
  <si>
    <t>경상남도 거제시 옥포로10길 17, 1층 (옥포동)</t>
  </si>
  <si>
    <t>055-687-2210</t>
  </si>
  <si>
    <t>JDQ4MTYyMiM4MSMkMSMkNCMkMTMkNDgxMzUxIzQxIyQxIyQ3IyQxMyQ0NjEwMDIjNjEjJDEjJDAjJDgz</t>
  </si>
  <si>
    <t>경상남도 양산시 하북면 신평로 49, (하북면)</t>
  </si>
  <si>
    <t>055-384-4555</t>
  </si>
  <si>
    <t>JDQ4MTYyMiM4MSMkMSMkNCMkMTMkNDgxOTYxIzExIyQyIyQzIyQwMCQ0NjEwMDIjNDEjJDEjJDgjJDgz</t>
  </si>
  <si>
    <t>경상남도 김해시 분성로48번길 1, 1층층 (외동)</t>
  </si>
  <si>
    <t>055-338-1182</t>
  </si>
  <si>
    <t>JDU4MTI3MSM1MSMkMSMkMCMkMTMkMzgxNzAyIzIxIyQxIyQxIyQ5OSQ0NjE0ODEjNjEjJDEjJDQjJDgz</t>
  </si>
  <si>
    <t>경기도 고양시 일산서구 일현로 65, (탄현동, 303호)</t>
  </si>
  <si>
    <t>031-918-0221</t>
  </si>
  <si>
    <t>JDU4MTI3MSM1MSMkMSMkMCMkMTMkMzgxNzAyIzIxIyQyIyQ1IyQwMCQyNjE4MzIjODEjJDEjJDIjJDgz</t>
  </si>
  <si>
    <t>경기도 성남시 수정구 산성대로 287-1, 2층 (신흥동)</t>
  </si>
  <si>
    <t>031-731-9999</t>
  </si>
  <si>
    <t>JDQ4MTYyMiM4MSMkMSMkMCMkMTMkNDgxOTYxIzQxIyQxIyQ3IyQwMyQ0NjEwMDIjODEjJDEjJDYjJDgz</t>
  </si>
  <si>
    <t>수호한의원</t>
  </si>
  <si>
    <t>대구광역시 수성구 달구벌대로 2382-1, 짐매니아 3층 (범어동)</t>
  </si>
  <si>
    <t>053-721-7244</t>
  </si>
  <si>
    <t>JDQ4MTg4MSM1MSMkMSMkMCMkMTMkNDgxNzAyIzIxIyQxIyQ1IyQ5OSQzNjE0ODEjNTEjJDEjJDIjJDgz</t>
  </si>
  <si>
    <t>숙제한의원</t>
  </si>
  <si>
    <t>서울특별시 중구 다산로42길 7, 1,2층 (신당동)</t>
  </si>
  <si>
    <t>02-2238-6275</t>
  </si>
  <si>
    <t>JDQ4MTg4MSM1MSMkMSMkNCMkMTMkNDgxOTYxIzUxIyQxIyQ1IyQ4OSQzNjE0ODEjNjEjJDEjJDgjJDgz</t>
  </si>
  <si>
    <t>순리한의원</t>
  </si>
  <si>
    <t>서울특별시 서대문구 신촌로35길 10, 402엠동 202,203,204,205호 (북아현동, e편한세상신촌 4단지)</t>
  </si>
  <si>
    <t>02-6352-4000</t>
  </si>
  <si>
    <t>JDQ4MTYyMiM4MSMkMSMkMCMkMTMkMzgxNzAyIzUxIyQxIyQ1IyQxMyQyNjEyMjIjNDEjJDEjJDgjJDgz</t>
  </si>
  <si>
    <t>순수의뜰한의원</t>
  </si>
  <si>
    <t>대구광역시 달서구 조암로 14, 4층 403호 (월성동)</t>
  </si>
  <si>
    <t>053-623-2475</t>
  </si>
  <si>
    <t>http://www.longkidoctor.co.kr/</t>
  </si>
  <si>
    <t>JDQ4MTg4MSM1MSMkMSMkNCMkMTMkNDgxOTYxIzIxIyQxIyQxIyQ2MiQ0NjE0ODEjNjEjJDEjJDgjJDgz</t>
  </si>
  <si>
    <t>순수한의원</t>
  </si>
  <si>
    <t>서울특별시 용산구 효창원로 132, 2층 (효창동)</t>
  </si>
  <si>
    <t>02-704-1035</t>
  </si>
  <si>
    <t>JDQ4MTYyMiM2MSMkMSMkNiMkMTMkMzgxNzAyIzUxIyQxIyQxIyQ5MiQzNjEyMjIjNjEjJDEjJDQjJDgz</t>
  </si>
  <si>
    <t>순창한의원</t>
  </si>
  <si>
    <t>전북특별자치도 순창군 순창읍 순창로 236, (순창읍)</t>
  </si>
  <si>
    <t>063-653-1075</t>
  </si>
  <si>
    <t>JDQ4MTYyMiM3MSMkMSMkMCMkMTMkMzgxNzAyIzIxIyQxIyQ5IyQ5MiQyNjEwMDIjNTEjJDEjJDIjJDgz</t>
  </si>
  <si>
    <t>전라남도 담양군 담양읍 객사2길 7, (담양읍)</t>
  </si>
  <si>
    <t>061-381-2819</t>
  </si>
  <si>
    <t>JDQ4MTg4MSM1MSMkMSMkMCMkMTMkMzgxNzAyIzIxIyQyIyQ5IyQwMCQ0NjE0ODEjNzEjJDEjJDgjJDgz</t>
  </si>
  <si>
    <t>순천당한의원</t>
  </si>
  <si>
    <t>서울특별시 강남구 선릉로 719, 6층 (논현동)</t>
  </si>
  <si>
    <t>544-5984</t>
  </si>
  <si>
    <t>JDQ4MTYyMiM3MSMkMSMkMCMkMTMkMzgxNzAyIzQxIyQxIyQ3IyQ4OSQzNjE0ODEjNTEjJDEjJDIjJDgz</t>
  </si>
  <si>
    <t>순천백세한의원</t>
  </si>
  <si>
    <t>전라남도 순천시 신월큰길 41, 2층 (조례동, 순천마트)</t>
  </si>
  <si>
    <t>061-725-0099</t>
  </si>
  <si>
    <t>JDQ4MTYyMiM3MSMkMSMkMCMkMTMkMzgxNzAyIzExIyQxIyQ3IyQ5OSQzNjEyMjIjODEjJDEjJDIjJDgz</t>
  </si>
  <si>
    <t>순천한의원</t>
  </si>
  <si>
    <t>전라남도 순천시 중앙로 122, (중앙동)</t>
  </si>
  <si>
    <t>061-753-7866</t>
  </si>
  <si>
    <t>JDQ4MTYyMiM2MSMkMSMkMiMkMTMkMzgxNzAyIzUxIyQxIyQxIyQ2MiQ0NjEwMDIjNjEjJDEjJDAjJDgz</t>
  </si>
  <si>
    <t>순천향한의원</t>
  </si>
  <si>
    <t>JDQ4MTYyMiM2MSMkMSMkMiMkMTMkNDgxMzUxIzExIyQyIyQzIyQwMCQ0NjEwMDIjNDEjJDEjJDgjJDgz</t>
  </si>
  <si>
    <t>순풍한의원</t>
  </si>
  <si>
    <t>대전광역시 중구 동서대로 1399-2, 1층 (목동)</t>
  </si>
  <si>
    <t>042-222-7558</t>
  </si>
  <si>
    <t>JDQ4MTYyMiM4MSMkMSMkNCMkMTMkMzgxNzAyIzIxIyQyIyQ1IyQwMCQ0NjE0ODEjNDEjJDEjJDgjJDgz</t>
  </si>
  <si>
    <t>경상남도 김해시 금관대로1289번길 8, (내동)</t>
  </si>
  <si>
    <t>055-326-6064</t>
  </si>
  <si>
    <t>JDQ4MTg4MSM1MSMkMSMkNCMkMTMkMzgxNzAyIzMxIyQxIyQzIyQ3OSQyNjE4MzIjNjEjJDEjJDAjJDgz</t>
  </si>
  <si>
    <t>순한의원</t>
  </si>
  <si>
    <t>서울특별시 서초구 방배로20길 8-3, 101호 (방배동, 진흥 펠리체)</t>
  </si>
  <si>
    <t>02-584-1555</t>
  </si>
  <si>
    <t>JDQ4MTYyMiM2MSMkMSMkMiMkMTMkNDgxOTYxIzIxIyQxIyQ1IyQwMyQzNjEyMjIjODEjJDEjJDIjJDgz</t>
  </si>
  <si>
    <t>충청남도 아산시 둔포면 아산밸리중앙로 82, 2층</t>
  </si>
  <si>
    <t>041-534-5670</t>
  </si>
  <si>
    <t>JDQ4MTYyMiM4MSMkMSMkNCMkMTMkMzgxNzAyIzIxIyQxIyQ1IyQ4OSQyNjEyMjIjODEjJDEjJDIjJDgz</t>
  </si>
  <si>
    <t>경상남도 통영시 해미당3길 30, 2층 (북신동)</t>
  </si>
  <si>
    <t>055-646-4336</t>
  </si>
  <si>
    <t>JDQ4MTYyMiM4MSMkMSMkNCMkMTMkNDgxMzUxIzQxIyQxIyQ3IyQ4OSQzNjEyMjIjNDEjJDEjJDgjJDgz</t>
  </si>
  <si>
    <t>울산광역시 중구 번영로 585, 2층 (남외동)</t>
  </si>
  <si>
    <t>052-295-1075</t>
  </si>
  <si>
    <t>JDU4MTI3MSM1MSMkMSMkMCMkMTMkMzgxNzAyIzUxIyQyIyQ1IyQwMCQyNjEwMDIjNDEjJDEjJDQjJDgz</t>
  </si>
  <si>
    <t>경기도 성남시 분당구 돌마로 47, 303호 (금곡동, 이코노샤르망)</t>
  </si>
  <si>
    <t>031-719-5009</t>
  </si>
  <si>
    <t>JDQ4MTg4MSM1MSMkMSMkNCMkMTMkNDgxMzUxIzUxIyQxIyQ1IyQ4OSQzNjEyMjIjNzEjJDEjJDgjJDgz</t>
  </si>
  <si>
    <t>순환한의원</t>
  </si>
  <si>
    <t>서울특별시 동대문구 왕산로 117, 불로장생타워 6층전체 (제기동)</t>
  </si>
  <si>
    <t>02-3444-7700</t>
  </si>
  <si>
    <t>JDQ4MTYyMiM4MSMkMSMkMCMkMTMkMzgxNzAyIzExIyQyIyQzIyQwMCQzNjEwMDIjNjEjJDEjJDAjJDgz</t>
  </si>
  <si>
    <t>순흥한의원</t>
  </si>
  <si>
    <t>대구광역시 중구 달구벌대로 2076, 6층 (남산동)</t>
  </si>
  <si>
    <t>053-255-0678</t>
  </si>
  <si>
    <t>JDQ4MTYyMiM1MSMkMSMkMCMkMTMkMzgxNzAyIzMxIyQxIyQ3IyQwMyQzNjE4MzIjNTEjJDEjJDYjJDgz</t>
  </si>
  <si>
    <t>숨길을열다한의원</t>
  </si>
  <si>
    <t>경기도 고양시 일산동구 무궁화로 20-38, 3층 322호 (장항동, 로데오탑)</t>
  </si>
  <si>
    <t>906-1073</t>
  </si>
  <si>
    <t>JDQ4MTYyMiM4MSMkMSMkMCMkMTMkNDgxOTYxIzIxIyQxIyQ5IyQ4MiQyNjE4MzIjNjEjJDEjJDgjJDgz</t>
  </si>
  <si>
    <t>숨소리한의원</t>
  </si>
  <si>
    <t>경상북도 경주시 금성로 308, (서부동)</t>
  </si>
  <si>
    <t>054-771-7975</t>
  </si>
  <si>
    <t>JDQ4MTYyMiM1MSMkMSMkMCMkMTMkNDgxOTYxIzExIyQxIyQzIyQ2MiQ0NjEwMDIjNTEjJDEjJDYjJDgz</t>
  </si>
  <si>
    <t>숨쉬는한의원</t>
  </si>
  <si>
    <t>경기도 수원시 권선구 금곡로 205, 해피라움 3층 312호 (금곡동)</t>
  </si>
  <si>
    <t>031-546-0366</t>
  </si>
  <si>
    <t>JDQ4MTYyMiM1MSMkMSMkMCMkMTMkNDgxOTYxIzExIyQxIyQ3IyQ3OSQ0NjEwMDIjNDEjJDEjJDgjJDgz</t>
  </si>
  <si>
    <t>경기도 용인시 수지구 풍덕천로 119, 301호 (풍덕천동, 로얄스포츠센터)</t>
  </si>
  <si>
    <t>031-896-7171</t>
  </si>
  <si>
    <t>http://ssoom.co.kr</t>
  </si>
  <si>
    <t>JDQ4MTYyMiM1MSMkMSMkMCMkMTMkNDgxMTkxIzMxIyQxIyQ3IyQ3OSQzNjE4MzIjNDEjJDEjJDgjJDgz</t>
  </si>
  <si>
    <t>경기도 남양주시 다산중앙로123번길 21-3, 303호 (다산동)</t>
  </si>
  <si>
    <t>031-521-7582</t>
  </si>
  <si>
    <t>http://www.ssoom.co.kr/</t>
  </si>
  <si>
    <t>JDQ4MTYyMiM2MSMkMSMkMiMkMTMkNDgxMzUxIzUxIyQxIyQ1IyQwMyQyNjEwMDIjNDEjJDEjJDQjJDgz</t>
  </si>
  <si>
    <t>충청남도 천안시 서북구 두정로 237, 4층 (두정동, 석민빌딩)</t>
  </si>
  <si>
    <t>041-415-1520</t>
  </si>
  <si>
    <t>JDU4MTI3MSM1MSMkMSMkMCMkMTMkMzgxNzAyIzIxIyQxIyQ1IyQ4MiQyNjEyMjIjNDEjJDEjJDgjJDgz</t>
  </si>
  <si>
    <t>경기도 성남시 분당구 판교로 434, 명건빌딩 2층 201(일부)호 (이매동)</t>
  </si>
  <si>
    <t>031-705-8778</t>
  </si>
  <si>
    <t>JDU4MTI3MSM1MSMkMSMkMCMkMTMkMzgxNzAyIzUxIyQxIyQ1IyQ5MiQ0NjEwMDIjNjEjJDEjJDAjJDgz</t>
  </si>
  <si>
    <t>경기도 평택시 평남로 941, 3층 (비전동, 우성메디피아)</t>
  </si>
  <si>
    <t>031-647-6750</t>
  </si>
  <si>
    <t>JDU4MTI3MSM1MSMkMSMkMCMkMTMkNDgxMzUxIzQxIyQxIyQ3IyQ4MiQyNjEwMDIjNjEjJDEjJDAjJDgz</t>
  </si>
  <si>
    <t>경기도 의정부시 천보로 38, 103일부,201,202,203,204,302호 (민락동)</t>
  </si>
  <si>
    <t>031-928-5288</t>
  </si>
  <si>
    <t>JDU4MTI3MSM1MSMkMSMkMCMkMTMkNDgxMzUxIzUxIyQxIyQ1IyQwMyQ0NjE0ODEjODEjJDEjJDYjJDgz</t>
  </si>
  <si>
    <t>경기도 화성시 동탄순환대로 127-5, 우성센트럴타워 404,405,406호 (산척동)</t>
  </si>
  <si>
    <t>031-8077-2577</t>
  </si>
  <si>
    <t>JDU4MTI3MSM1MSMkMSMkMCMkMTMkNDgxOTYxIzExIyQxIyQ3IyQ3OSQzNjEyMjIjODEjJDEjJDYjJDgz</t>
  </si>
  <si>
    <t>경기도 시흥시 은계번영길 19, 은계 디스퀘어큐브 301,302,305,401,402호 (은행동)</t>
  </si>
  <si>
    <t>031-8042-3088</t>
  </si>
  <si>
    <t>JDU4MTI3MSM1MSMkMSMkMCMkMTMkNDgxOTYxIzIxIyQxIyQ5IyQ4MiQyNjE4MzIjNzEjJDEjJDgjJDgz</t>
  </si>
  <si>
    <t>인천광역시 연수구 인천타워대로197번길 16, 리치센트럴 327,328,329호 (송도동)</t>
  </si>
  <si>
    <t>032-724-8804</t>
  </si>
  <si>
    <t>JDQ4MTg4MSM1MSMkMSMkNCMkMTMkNDgxMzUxIzExIyQxIyQ3IyQwMyQyNjE0ODEjODEjJDEjJDIjJDgz</t>
  </si>
  <si>
    <t>숨케어한의원</t>
  </si>
  <si>
    <t>서울특별시 강남구 남부순환로359길 12, (도곡동, 항덕빌딩)</t>
  </si>
  <si>
    <t>02-577-7889</t>
  </si>
  <si>
    <t>JDQ4MTg4MSM1MSMkMSMkNCMkMTMkNDgxMTkxIzExIyQxIyQ3IyQwMyQyNjEyMjIjNjEjJDEjJDQjJDgz</t>
  </si>
  <si>
    <t>숨편한몸한의원</t>
  </si>
  <si>
    <t>서울특별시 용산구 청파로93길 7, 2층 (서계동)</t>
  </si>
  <si>
    <t>JDQ4MTg4MSM1MSMkMSMkMCMkMTMkNDgxOTYxIzQxIyQxIyQ3IyQ5MiQyNjEyMjIjNzEjJDEjJDgjJDgz</t>
  </si>
  <si>
    <t>숨편한세상신세계한의원</t>
  </si>
  <si>
    <t>서울특별시 은평구 수색로 217-1, 402,409호 (증산동, 디엠씨 자이2단지(DMC 자이2단지))</t>
  </si>
  <si>
    <t>02-306-7587</t>
  </si>
  <si>
    <t>JDQ4MTYyMiM4MSMkMSMkNCMkMTMkMzgxNzAyIzMxIyQxIyQ3IyQwMyQyNjE4MzIjNjEjJDEjJDgjJDgz</t>
  </si>
  <si>
    <t>숨편한세상하여태한의원</t>
  </si>
  <si>
    <t>경상남도 진주시 동진로 210, 지하1층,지상1층 (상대동)</t>
  </si>
  <si>
    <t>757-7798</t>
  </si>
  <si>
    <t>JDQ4MTYyMiM2MSMkMSMkMiMkMTMkNDgxMzUxIzMxIyQxIyQzIyQ3MiQzNjE0ODEjNzEjJDEjJDgjJDgz</t>
  </si>
  <si>
    <t>숨편한한의원</t>
  </si>
  <si>
    <t>세종특별자치시 도움1로 108, 402-2.420호 (종촌동, 몰리브)</t>
  </si>
  <si>
    <t>044-866-0175</t>
  </si>
  <si>
    <t>JDQ4MTg4MSM1MSMkMSMkNCMkMTMkNDgxMzUxIzExIyQxIyQzIyQ2MiQyNjEwMDIjNDEjJDEjJDgjJDgz</t>
  </si>
  <si>
    <t>숨한의원</t>
  </si>
  <si>
    <t>서울특별시 용산구 한강대로 259, 2층 208,209호 (갈월동, 고려에이트리움)</t>
  </si>
  <si>
    <t>02-2001-9017</t>
  </si>
  <si>
    <t>JDQ4MTYyMiM2MSMkMSMkMiMkMTMkNDgxMzUxIzUxIyQxIyQ1IyQ5OSQ0NjEwMDIjNDEjJDEjJDgjJDgz</t>
  </si>
  <si>
    <t>대전광역시 유성구 원신흥로 122-4, 레이크빌딩 1 302호 (원신흥동)</t>
  </si>
  <si>
    <t>042-710-7571</t>
  </si>
  <si>
    <t>JDQ4MTYyMiM2MSMkMSMkNiMkMTMkNDgxMzUxIzExIyQxIyQzIyQ5MiQyNjE0ODEjNDEjJDEjJDgjJDgz</t>
  </si>
  <si>
    <t>전북특별자치도 전주시 완산구 온고을로 18, 2층 (서신동)</t>
  </si>
  <si>
    <t>063-714-2223</t>
  </si>
  <si>
    <t>JDQ4MTg4MSM1MSMkMSMkMCMkMTMkNDgxNzAyIzMxIyQxIyQzIyQ3MiQzNjE4MzIjNDEjJDEjJDgjJDgz</t>
  </si>
  <si>
    <t>숭실한의원</t>
  </si>
  <si>
    <t>서울특별시 은평구 증산로15가길 1, (신사동)</t>
  </si>
  <si>
    <t>02-376-8875</t>
  </si>
  <si>
    <t>JDQ4MTg4MSM1MSMkMSMkNCMkMTMkNDgxOTYxIzIxIyQxIyQxIyQ3OSQ0NjE0ODEjNzEjJDEjJDgjJDgz</t>
  </si>
  <si>
    <t>서울특별시 마포구 서강로 131, 1층,2층,3층,4층 (노고산동, 신촌아이스페이스오피스텔)</t>
  </si>
  <si>
    <t>02-333-1075</t>
  </si>
  <si>
    <t>JDQ4MTAxMiM1MSMkMSMkMCMkMTMkMzgxNzAyIzExIyQxIyQ3IyQ5MiQzNjEwMDIjNjEjJDEjJDQjJDgz</t>
  </si>
  <si>
    <t>숭인한의원</t>
  </si>
  <si>
    <t>부산광역시 부산진구 가야대로756번길 14, (부전동)</t>
  </si>
  <si>
    <t>051-803-3300</t>
  </si>
  <si>
    <t>JDQ4MTYyMiM2MSMkMSMkMiMkMTMkMzgxNzAyIzIxIyQxIyQ5IyQ5MiQzNjE4MzIjNjEjJDEjJDAjJDgz</t>
  </si>
  <si>
    <t>042-936-1881</t>
  </si>
  <si>
    <t>JDQ4MTYyMiM4MSMkMSMkNCMkMTMkMzgxNzAyIzQxIyQxIyQ3IyQxMyQyNjEwMDIjNTEjJDEjJDYjJDgz</t>
  </si>
  <si>
    <t>숲속마을한의원</t>
  </si>
  <si>
    <t>경상남도 창원시 마산회원구 내서읍 숲속로 20-1, (내서읍)</t>
  </si>
  <si>
    <t>055-232-0107</t>
  </si>
  <si>
    <t>JDU4MTI3MSM1MSMkMSMkMCMkMTMkNDgxMzUxIzIxIyQxIyQxIyQ3MiQzNjE4MzIjNjEjJDEjJDAjJDgz</t>
  </si>
  <si>
    <t>숲속부부한의원</t>
  </si>
  <si>
    <t>경기도 고양시 일산동구 숲속마을1로 77, 401호 (풍동, 그린메디피아)</t>
  </si>
  <si>
    <t>031-932-1075</t>
  </si>
  <si>
    <t>JDQ4MTYyMiM2MSMkMSMkMiMkMTMkNDgxOTYxIzIxIyQxIyQxIyQxMyQyNjE4MzIjNjEjJDEjJDAjJDgz</t>
  </si>
  <si>
    <t>숲속이레한의원</t>
  </si>
  <si>
    <t>충청남도 금산군 금산읍 비단로 326-14, 2층 203호</t>
  </si>
  <si>
    <t>JDQ4MTYyMiM1MSMkMSMkMCMkMTMkNDgxMzUxIzIxIyQxIyQxIyQ5MiQ0NjEwMDIjNTEjJDEjJDIjJDgz</t>
  </si>
  <si>
    <t>숲속한의원</t>
  </si>
  <si>
    <t>경기도 군포시 광정로 80, 신원타워빌딩 503,601,602호 (산본동)</t>
  </si>
  <si>
    <t>031-392-9100</t>
  </si>
  <si>
    <t>JDQ4MTYyMiM1MSMkMSMkMCMkMTMkNDgxMTkxIzQxIyQxIyQ3IyQ5OSQyNjE0ODEjNjEjJDEjJDQjJDgz</t>
  </si>
  <si>
    <t>숲에온한의원</t>
  </si>
  <si>
    <t>경기도 고양시 일산서구 송포로 26, 203호 (대화동, 현대프라자)</t>
  </si>
  <si>
    <t>031-925-1188</t>
  </si>
  <si>
    <t>JDQ4MTg4MSM1MSMkMSMkNCMkMTMkNDgxOTYxIzExIyQxIyQzIyQ5MiQzNjEyMjIjODEjJDEjJDYjJDgz</t>
  </si>
  <si>
    <t>숲한의원</t>
  </si>
  <si>
    <t>서울특별시 강남구 논현로 82, 봉명빌딩 3층 (개포동)</t>
  </si>
  <si>
    <t>02-576-2024</t>
  </si>
  <si>
    <t>soop2024.modoo.at</t>
  </si>
  <si>
    <t>JDQ4MTYyMiM1MSMkMSMkNCMkMTMkMzgxNzAyIzMxIyQxIyQzIyQ3OSQyNjE0ODEjNjEjJDEjJDQjJDgz</t>
  </si>
  <si>
    <t>강원특별자치도 원주시 원문로137번길 46, 1층 (단계동)</t>
  </si>
  <si>
    <t>033-748-8288</t>
  </si>
  <si>
    <t>JDQ4MTYyMiM4MSMkMSMkNCMkMTMkNDgxOTYxIzExIyQxIyQzIyQ4MiQyNjE0ODEjNDEjJDEjJDQjJDgz</t>
  </si>
  <si>
    <t>울산광역시 남구 대공원로 241, 614, 617호 (신정동, 대공원코오롱파크폴리스)</t>
  </si>
  <si>
    <t>052-261-1052</t>
  </si>
  <si>
    <t>JDU4MTI3MSM1MSMkMSMkMCMkMTMkNDgxMzUxIzQxIyQxIyQ3IyQ2MiQ0NjE0ODEjNzEjJDEjJDgjJDgz</t>
  </si>
  <si>
    <t>쉬는나무한의원</t>
  </si>
  <si>
    <t>경기도 양평군 용문면 용문산로 121, (용문면)</t>
  </si>
  <si>
    <t>031-773-6510</t>
  </si>
  <si>
    <t>JDQ4MTg4MSM1MSMkMSMkNCMkMTMkMzgxNzAyIzIxIyQxIyQxIyQ5OSQzNjE4MzIjNTEjJDEjJDIjJDgz</t>
  </si>
  <si>
    <t>쉬즈한의원</t>
  </si>
  <si>
    <t>서울특별시 서초구 강남대로 421, 삼영빌딩 6층 (서초동)</t>
  </si>
  <si>
    <t>1544-2517</t>
  </si>
  <si>
    <t>http://www.shesclinic.com</t>
  </si>
  <si>
    <t>JDQ4MTAxMiM1MSMkMSMkMCMkMTMkNDgxMzUxIzQxIyQyIyQ3IyQwMCQyNjEyMjIjNjEjJDEjJDQjJDgz</t>
  </si>
  <si>
    <t>부산광역시 부산진구 서면로 64, 청석빌딩 4층 일부층 (부전동)</t>
  </si>
  <si>
    <t>051-804-0075</t>
  </si>
  <si>
    <t>http://www.mielclinic.com</t>
  </si>
  <si>
    <t>JDQ4MTg4MSM1MSMkMSMkNCMkMTMkNDgxMTkxIzExIyQxIyQ3IyQ5MiQyNjEyMjIjODEjJDEjJDIjJDgz</t>
  </si>
  <si>
    <t>쉼표한의원</t>
  </si>
  <si>
    <t>서울특별시 중구 남대문로10길 28, 502호 (수하동)</t>
  </si>
  <si>
    <t>02-318-1073</t>
  </si>
  <si>
    <t>JDQ4MTYyMiM1MSMkMSMkOCMkMTMkMzgxNzAyIzUxIyQxIyQxIyQ5MiQyNjEyMjIjNjEjJDEjJDQjJDgz</t>
  </si>
  <si>
    <t>쉼한의원</t>
  </si>
  <si>
    <t>충청북도 제천시 청풍면 비봉2길 99-39, 1,2층</t>
  </si>
  <si>
    <t>043-644-1075</t>
  </si>
  <si>
    <t>JDQ4MTAxMiM1MSMkMSMkMCMkMTMkNDgxMzUxIzUxIyQxIyQ1IyQwMyQzNjEwMDIjODEjJDEjJDYjJDgz</t>
  </si>
  <si>
    <t>스마일365한의원</t>
  </si>
  <si>
    <t>부산광역시 남구 수영로 201, 2층 (대연동)</t>
  </si>
  <si>
    <t>051-715-7585</t>
  </si>
  <si>
    <t>http://www.cohomedi.co.kr</t>
  </si>
  <si>
    <t>JDQ4MTYyMiM4MSMkMSMkMCMkMTMkNDgxOTYxIzUxIyQxIyQ1IyQ2MiQzNjEyMjIjODEjJDEjJDIjJDgz</t>
  </si>
  <si>
    <t>053-213-7975</t>
  </si>
  <si>
    <t>JDQ4MTYyMiM2MSMkMSMkMiMkMTMkNDgxOTYxIzIxIyQxIyQxIyQ2MiQ0NjE0ODEjODEjJDEjJDYjJDgz</t>
  </si>
  <si>
    <t>스마일키즈한의원</t>
  </si>
  <si>
    <t>충청남도 천안시 서북구 불당25로 176, 4층 401호 (불당동)</t>
  </si>
  <si>
    <t>041-523-5205</t>
  </si>
  <si>
    <t>JDQ4MTg4MSM1MSMkMSMkNCMkMTMkNDgxMTkxIzUxIyQxIyQ1IyQ5MiQzNjEwMDIjNTEjJDEjJDYjJDgz</t>
  </si>
  <si>
    <t>스마일한의원</t>
  </si>
  <si>
    <t>서울특별시 금천구 서부샛길 606, 지하1층 110호 (가산동, 대성디폴리스지식산업센터)</t>
  </si>
  <si>
    <t>02-861-8002</t>
  </si>
  <si>
    <t>JDQ4MTAxMiM1MSMkMSMkMCMkMTMkNDgxMzUxIzQxIyQxIyQ3IyQwMyQyNjE4MzIjNDEjJDEjJDQjJDgz</t>
  </si>
  <si>
    <t>부산광역시 해운대구 센텀북대로 60, 센텀아이에스타워 203호 (재송동)</t>
  </si>
  <si>
    <t>051-622-1075</t>
  </si>
  <si>
    <t>JDQ4MTYyMiM1MSMkMSMkMCMkMTMkNDgxOTYxIzExIyQxIyQ3IyQ5MiQzNjEwMDIjODEjJDEjJDYjJDgz</t>
  </si>
  <si>
    <t>인천광역시 연수구 앵고개로 260, 304~313호 (동춘동)</t>
  </si>
  <si>
    <t>032-876-9988</t>
  </si>
  <si>
    <t>JDQ4MTg4MSM1MSMkMSMkMCMkMTMkNDgxMzUxIzIxIyQxIyQ5IyQ4OSQzNjEyMjIjNDEjJDEjJDgjJDgz</t>
  </si>
  <si>
    <t>스마트페이스한의원</t>
  </si>
  <si>
    <t>서울특별시 강남구 역삼로 214, 덕성빌딩 2층 (역삼동)</t>
  </si>
  <si>
    <t>554-1134</t>
  </si>
  <si>
    <t>http://www.smartface.co.kr</t>
  </si>
  <si>
    <t>JDQ4MTg4MSM1MSMkMSMkMCMkMTMkNDgxOTYxIzMxIyQxIyQzIyQ3OSQyNjE0ODEjNzEjJDEjJDgjJDgz</t>
  </si>
  <si>
    <t>스마트한의원</t>
  </si>
  <si>
    <t>서울특별시 도봉구 도봉로109길 8, 301호 (쌍문동, 스마트타운)</t>
  </si>
  <si>
    <t>02-900-8276</t>
  </si>
  <si>
    <t>JDQ4MTg4MSM1MSMkMSMkNCMkMTMkNDgxMTkxIzIxIyQyIyQ1IyQwMCQyNjEyMjIjNDEjJDEjJDgjJDgz</t>
  </si>
  <si>
    <t>서울특별시 서대문구 수색로 56, 성공타워1 1층 129, 130호 (북가좌동)</t>
  </si>
  <si>
    <t>02-2088-2014</t>
  </si>
  <si>
    <t>JDU4MTI3MSM1MSMkMSMkMCMkMTMkNDgxMzUxIzMxIyQxIyQ3IyQxMyQzNjEyMjIjNDEjJDEjJDgjJDgz</t>
  </si>
  <si>
    <t>인천광역시 연수구 송도미래로 30, 송도 BRC 스마트밸리 지식산업센터 F동 317호 (송도동)</t>
  </si>
  <si>
    <t>070-4680-7060</t>
  </si>
  <si>
    <t>JDQ4MTYyMiM1MSMkMSMkMCMkMTMkNDgxNzAyIzUxIyQxIyQ1IyQwMyQzNjE4MzIjNjEjJDEjJDAjJDgz</t>
  </si>
  <si>
    <t>스칸디경희한의원</t>
  </si>
  <si>
    <t>경기도 성남시 수정구 위례순환로 130, 2단지상가동 2층 201호 (창곡동, 아트리버푸르지오)</t>
  </si>
  <si>
    <t>031-757-5058</t>
  </si>
  <si>
    <t>http://steptherapy.tistory.com/</t>
  </si>
  <si>
    <t>JDQ4MTg4MSM1MSMkMSMkNCMkMTMkMzgxNzAyIzQxIyQxIyQ3IyQ5OSQ0NjEwMDIjNDEjJDEjJDgjJDgz</t>
  </si>
  <si>
    <t>스킨룩스한의원</t>
  </si>
  <si>
    <t>서울특별시 강남구 선릉로 749, 은산빌딩 3층 (논현동)</t>
  </si>
  <si>
    <t>02-547-0175</t>
  </si>
  <si>
    <t>http://www.skin-lux.co.kr</t>
  </si>
  <si>
    <t>JDQ4MTg4MSM1MSMkMSMkNCMkMTMkNDgxMTkxIzQxIyQxIyQ3IyQ5MiQzNjE0ODEjNTEjJDEjJDIjJDgz</t>
  </si>
  <si>
    <t>스타한의원</t>
  </si>
  <si>
    <t>서울특별시 광진구 뚝섬로 548, 2층 (자양동)</t>
  </si>
  <si>
    <t>02-453-1100</t>
  </si>
  <si>
    <t>JDU4MTI3MSM1MSMkMSMkMCMkMTMkNDgxOTYxIzExIyQxIyQ3IyQ3MiQyNjEyMjIjNTEjJDEjJDIjJDgz</t>
  </si>
  <si>
    <t>슬기로운한의원</t>
  </si>
  <si>
    <t>경기도 고양시 덕양구 용현로 49-6, 1층 (행신동)</t>
  </si>
  <si>
    <t>031-972-8879</t>
  </si>
  <si>
    <t>JDQ4MTg4MSM1MSMkMSMkNCMkMTMkNDgxMTkxIzQxIyQxIyQ3IyQ5OSQzNjEyMjIjNTEjJDEjJDIjJDgz</t>
  </si>
  <si>
    <t>슬림미한의원</t>
  </si>
  <si>
    <t>서울특별시 강남구 강남대로160길 18, ARTIUM 2층 (신사동)</t>
  </si>
  <si>
    <t>02-554-0966</t>
  </si>
  <si>
    <t>JDQ4MTYyMiM4MSMkMSMkMCMkMTMkNDgxOTYxIzUxIyQxIyQxIyQ2MiQzNjE0ODEjNjEjJDEjJDQjJDgz</t>
  </si>
  <si>
    <t>슬림앤미한의원</t>
  </si>
  <si>
    <t>경상북도 구미시 인동36길 10, 영진빌딩 3층 (진평동)</t>
  </si>
  <si>
    <t>054-472-2357</t>
  </si>
  <si>
    <t>JDQ4MTAxMiM1MSMkMSMkMCMkMTMkNDgxOTYxIzIxIyQxIyQxIyQxMyQzNjEyMjIjNjEjJDEjJDQjJDgz</t>
  </si>
  <si>
    <t>슬림핏한의원</t>
  </si>
  <si>
    <t>부산광역시 부산진구 가야대로 784, 4층 (부전동)</t>
  </si>
  <si>
    <t>051-710-7710</t>
  </si>
  <si>
    <t>JDU4MTI3MSM1MSMkMSMkMCMkMTMkNDgxMzUxIzMxIyQxIyQzIyQxMyQ0NjEwMDIjODEjJDEjJDYjJDgz</t>
  </si>
  <si>
    <t>슬한의원</t>
  </si>
  <si>
    <t>인천광역시 남동구 성말로13번길 15, 메인프라자 209호 (구월동)</t>
  </si>
  <si>
    <t>032-433-3337</t>
  </si>
  <si>
    <t>JDQ4MTAxMiM1MSMkMSMkMCMkMTMkMzgxNzAyIzQxIyQxIyQ3IyQ2MiQ0NjEwMDIjNjEjJDEjJDAjJDgz</t>
  </si>
  <si>
    <t>승곡 한의원</t>
  </si>
  <si>
    <t>부산광역시 남구 수영로266번길 7, (대연동)</t>
  </si>
  <si>
    <t>051-626-7213</t>
  </si>
  <si>
    <t>JDQ4MTYyMiM4MSMkMSMkNCMkMTMkNDgxMzUxIzIxIyQxIyQ1IyQ5OSQzNjEwMDIjNjEjJDEjJDQjJDgz</t>
  </si>
  <si>
    <t>승구한의원</t>
  </si>
  <si>
    <t>울산광역시 울주군 범서읍 구영로 100, 202호 (구영프라자)</t>
  </si>
  <si>
    <t>052-212-1075</t>
  </si>
  <si>
    <t>JDQ4MTg4MSM1MSMkMSMkNCMkMTMkNDgxOTYxIzUxIyQxIyQ1IyQwMyQzNjEyMjIjNTEjJDEjJDYjJDgz</t>
  </si>
  <si>
    <t>승리한의원</t>
  </si>
  <si>
    <t>서울특별시 은평구 응암로 207, 선재빌딩   동 2층 (응암동)</t>
  </si>
  <si>
    <t>02-303-8775</t>
  </si>
  <si>
    <t>JDQ4MTYyMiM1MSMkMSMkNCMkMTMkMzgxNzAyIzUxIyQxIyQxIyQ4OSQyNjEwMDIjNDEjJDEjJDQjJDgz</t>
  </si>
  <si>
    <t>JDQ4MTYyMiM1MSMkMSMkMCMkMTMkNDgxOTYxIzIxIyQxIyQ1IyQ3OSQ0NjE0ODEjNjEjJDEjJDQjJDgz</t>
  </si>
  <si>
    <t>승보한의원</t>
  </si>
  <si>
    <t>경기도 수원시 영통구 인계로 254, 203호 (매탄동, 효원상가)</t>
  </si>
  <si>
    <t>031-212-6477</t>
  </si>
  <si>
    <t>JDQ4MTYyMiM1MSMkMSMkNCMkMTMkMzgxNzAyIzIxIyQxIyQ1IyQ2MiQzNjEyMjIjNDEjJDEjJDgjJDgz</t>
  </si>
  <si>
    <t>승산한의원</t>
  </si>
  <si>
    <t>강원특별자치도 원주시 예술관길 4, 2층 (명륜동)</t>
  </si>
  <si>
    <t>033-766-0815</t>
  </si>
  <si>
    <t>http://www.seungsan.kr/</t>
  </si>
  <si>
    <t>JDQ4MTYyMiM1MSMkMSMkMCMkMTMkNDgxMzUxIzExIyQxIyQzIyQxMyQyNjE0ODEjNDEjJDEjJDgjJDgz</t>
  </si>
  <si>
    <t>승재한의원</t>
  </si>
  <si>
    <t>경기도 시흥시 정왕대로 230, 308호 (정왕동, 제일프라자)</t>
  </si>
  <si>
    <t>031-498-4520</t>
  </si>
  <si>
    <t>JDU4MTI3MSM1MSMkMSMkMCMkMTMkNDgxOTYxIzIxIyQxIyQ5IyQ3MiQ0NjEwMDIjODEjJDEjJDYjJDgz</t>
  </si>
  <si>
    <t>인천광역시 미추홀구 석산로 42, (주안동)</t>
  </si>
  <si>
    <t>032-435-9116</t>
  </si>
  <si>
    <t>JDU4MTI3MSM1MSMkMSMkMCMkMTMkMzgxNzAyIzMxIyQxIyQ3IyQ5MiQyNjE0ODEjNDEjJDEjJDgjJDgz</t>
  </si>
  <si>
    <t>승제한의원</t>
  </si>
  <si>
    <t>경기도 성남시 분당구 내정로165번길 38, 602동 210호 (수내동, 양지마을)</t>
  </si>
  <si>
    <t>031-716-8561</t>
  </si>
  <si>
    <t>JDQ4MTg4MSM1MSMkMSMkNCMkMTMkNDgxNzAyIzExIyQxIyQzIyQ3MiQyNjE4MzIjNDEjJDEjJDgjJDgz</t>
  </si>
  <si>
    <t>시민한의원</t>
  </si>
  <si>
    <t>서울특별시 금천구 시흥대로 392-0, 2층 (독산동)</t>
  </si>
  <si>
    <t>02-6952-5522</t>
  </si>
  <si>
    <t>JDQ4MTYyMiM1MSMkMSMkMCMkMTMkMzgxNzAyIzIxIyQxIyQ1IyQ4MiQ0NjE0ODEjODEjJDEjJDIjJDgz</t>
  </si>
  <si>
    <t>경기도 군포시 번영로 380-1, 한라1차아파트 상가 203호,205호 (산본동)</t>
  </si>
  <si>
    <t>031-391-5555</t>
  </si>
  <si>
    <t>JDQ4MTYyMiM1MSMkMSMkMCMkMTMkMzgxNzAyIzIxIyQxIyQ1IyQxMyQ0NjEwMDIjODEjJDEjJDIjJDgz</t>
  </si>
  <si>
    <t>인천광역시 남동구 용천로168번길 16, (간석동)</t>
  </si>
  <si>
    <t>435-6090</t>
  </si>
  <si>
    <t>JDQ4MTYyMiM1MSMkMSMkMCMkMTMkNDgxMTkxIzUxIyQxIyQxIyQ2MiQ0NjEwMDIjNDEjJDEjJDQjJDgz</t>
  </si>
  <si>
    <t>경기도 평택시 평택4로 49, 1층 (비전동)</t>
  </si>
  <si>
    <t>031-652-6775</t>
  </si>
  <si>
    <t>JDQ4MTYyMiM1MSMkMSMkMCMkMTMkNDgxNzAyIzExIyQxIyQzIyQ3OSQyNjE0ODEjNDEjJDEjJDgjJDgz</t>
  </si>
  <si>
    <t>경기도 안양시 동안구 평촌대로217번길 27, 401호 (호계동, 백두프라자)</t>
  </si>
  <si>
    <t>031-476-7585</t>
  </si>
  <si>
    <t>JDQ4MTYyMiM1MSMkMSMkNCMkMTMkMzgxNzAyIzIxIyQyIyQ5IyQwMCQzNjEwMDIjNDEjJDEjJDgjJDgz</t>
  </si>
  <si>
    <t>강원특별자치도 삼척시 근덕면 삼척로 3654, (근덕면)</t>
  </si>
  <si>
    <t>033-572-7577</t>
  </si>
  <si>
    <t>JDQ4MTYyMiM2MSMkMSMkMiMkMTMkMzgxNzAyIzIxIyQxIyQxIyQwMyQzNjEyMjIjNDEjJDEjJDgjJDgz</t>
  </si>
  <si>
    <t>대전광역시 중구 보문산로 321-26, (문화동)</t>
  </si>
  <si>
    <t>042-585-5759</t>
  </si>
  <si>
    <t>JDQ4MTYyMiM2MSMkMSMkMiMkMTMkNDgxOTYxIzExIyQxIyQ3IyQ3OSQyNjE0ODEjODEjJDEjJDIjJDgz</t>
  </si>
  <si>
    <t>충청남도 아산시 충무로20번길 4, (온천동)</t>
  </si>
  <si>
    <t>041-548-6121</t>
  </si>
  <si>
    <t>JDQ4MTYyMiM2MSMkMSMkNiMkMTMkMzgxNzAyIzMxIyQxIyQ3IyQ4OSQyNjEyMjIjNjEjJDEjJDgjJDgz</t>
  </si>
  <si>
    <t>전북특별자치도 군산시 대학로 321, 성모간호전문학원 2층 (나운동)</t>
  </si>
  <si>
    <t>063-468-3331</t>
  </si>
  <si>
    <t>JDQ4MTYyMiM3MSMkMSMkMCMkMTMkMzgxNzAyIzIxIyQxIyQ1IyQ3MiQyNjEyMjIjNDEjJDEjJDQjJDgz</t>
  </si>
  <si>
    <t>전라남도 광양시 광양읍 희양현로 71, (광양읍)</t>
  </si>
  <si>
    <t>061-762-2022</t>
  </si>
  <si>
    <t>JDQ4MTYyMiM4MSMkMSMkOCMkMTMkMzgxNzAyIzExIyQxIyQ3IyQ5OSQ0NjE0ODEjNjEjJDEjJDQjJDgz</t>
  </si>
  <si>
    <t>제주특별자치도 제주시 중앙로 125-1, 1층 (이도일동)</t>
  </si>
  <si>
    <t>064-751-0675</t>
  </si>
  <si>
    <t>JDU4MTI3MSM1MSMkMSMkMCMkMTMkMzgxNzAyIzExIyQxIyQzIyQwMyQyNjE0ODEjNDEjJDEjJDgjJDgz</t>
  </si>
  <si>
    <t>경기도 고양시 덕양구 도래울로 34, 3층 (도내동, 다원누리빌딩)</t>
  </si>
  <si>
    <t>031-964-6929</t>
  </si>
  <si>
    <t>JDU4MTI3MSM1MSMkMSMkMCMkMTMkNDgxMzUxIzIxIyQxIyQxIyQ3MiQzNjEyMjIjNjEjJDEjJDgjJDgz</t>
  </si>
  <si>
    <t>경기도 수원시 팔달구 정조로 740, (중동)</t>
  </si>
  <si>
    <t>031-244-6600</t>
  </si>
  <si>
    <t>JDQ4MTYyMiM4MSMkMSMkMCMkMTMkNDgxOTYxIzIxIyQxIyQ1IyQ5OSQyNjE0ODEjNjEjJDEjJDgjJDgz</t>
  </si>
  <si>
    <t>시선당한의원</t>
  </si>
  <si>
    <t>대구광역시 동구 동호로5길 17, 1층 (신서동)</t>
  </si>
  <si>
    <t>053-963-9475</t>
  </si>
  <si>
    <t>JDQ4MTAxMiM1MSMkMSMkMCMkMTMkNDgxMzUxIzExIyQxIyQ3IyQ3OSQzNjEwMDIjNDEjJDEjJDQjJDgz</t>
  </si>
  <si>
    <t>시선한의원</t>
  </si>
  <si>
    <t>부산광역시 동래구 충렬대로238번길 7, (수안동,성완세띠앙 712호)</t>
  </si>
  <si>
    <t>051-557-3693</t>
  </si>
  <si>
    <t>http://www.seesunomc.co.kr</t>
  </si>
  <si>
    <t>JDQ4MTg4MSM1MSMkMSMkMCMkMTMkNDgxNzAyIzUxIyQxIyQxIyQ5OSQyNjE4MzIjNjEjJDEjJDgjJDgz</t>
  </si>
  <si>
    <t>시온부부한의원</t>
  </si>
  <si>
    <t>서울특별시 강동구 풍성로56길 15, 1층 101호 (성내동, 동일상가아파트)</t>
  </si>
  <si>
    <t>02-485-1075</t>
  </si>
  <si>
    <t>JDQ4MTAxMiM1MSMkMSMkMCMkMTMkNDgxOTYxIzIxIyQxIyQxIyQ4MiQyNjEwMDIjNTEjJDEjJDIjJDgz</t>
  </si>
  <si>
    <t>시온한의원</t>
  </si>
  <si>
    <t>부산광역시 북구 금곡대로303번길 36, 2층 203호 (화명동)</t>
  </si>
  <si>
    <t>051-363-4512</t>
  </si>
  <si>
    <t>JDQ4MTYyMiM2MSMkMSMkMiMkMTMkMzgxNzAyIzUxIyQxIyQ1IyQ4OSQyNjEwMDIjNTEjJDEjJDYjJDgz</t>
  </si>
  <si>
    <t>대전광역시 동구 동서대로1754번길 82, (가양동)</t>
  </si>
  <si>
    <t>042-633-1075</t>
  </si>
  <si>
    <t>JDQ4MTYyMiM4MSMkMSMkMCMkMTMkNDgxOTYxIzUxIyQyIyQ1IyQwMCQzNjEyMjIjNDEjJDEjJDgjJDgz</t>
  </si>
  <si>
    <t>경상북도 울릉군 울릉읍 봉래길 65, (울릉읍)</t>
  </si>
  <si>
    <t>054-791-1275</t>
  </si>
  <si>
    <t>JDQ4MTg4MSM1MSMkMSMkNCMkMTMkNDgxMTkxIzMxIyQxIyQ3IyQxMyQyNjE4MzIjNTEjJDEjJDIjJDgz</t>
  </si>
  <si>
    <t>시우한의원</t>
  </si>
  <si>
    <t>서울특별시 강서구 화곡로21길 87, 해온빌딩 2층 (화곡동)</t>
  </si>
  <si>
    <t>02-6928-7582</t>
  </si>
  <si>
    <t>JDQ4MTg4MSM1MSMkMSMkMCMkMTMkNDgxMTkxIzIxIyQxIyQxIyQ5OSQzNjEyMjIjNzEjJDEjJDgjJDgz</t>
  </si>
  <si>
    <t>시원따뜻한의원</t>
  </si>
  <si>
    <t>서울특별시 서초구 서초중앙로 117, 훈민타워 3층 (서초동)</t>
  </si>
  <si>
    <t>JDQ4MTYyMiM4MSMkMSMkNCMkMTMkNDgxOTYxIzExIyQxIyQ3IyQ2MiQyNjE4MzIjNjEjJDEjJDgjJDgz</t>
  </si>
  <si>
    <t>시원신통 한의원</t>
  </si>
  <si>
    <t>경상남도 양산시 물금읍 신주로 43, 2층 201호</t>
  </si>
  <si>
    <t>055-364-7588</t>
  </si>
  <si>
    <t>JDQ4MTg4MSM1MSMkMSMkNCMkMTMkNDgxMzUxIzMxIyQxIyQzIyQ4OSQyNjEwMDIjNDEjJDEjJDgjJDgz</t>
  </si>
  <si>
    <t>시원한의원</t>
  </si>
  <si>
    <t>서울특별시 광진구 면목로 136-1, 2층 (중곡동)</t>
  </si>
  <si>
    <t>461-5959</t>
  </si>
  <si>
    <t>JDQ4MTg4MSM1MSMkMSMkNCMkMTMkNDgxMTkxIzIxIyQxIyQxIyQxMyQyNjE4MzIjNzEjJDEjJDgjJDgz</t>
  </si>
  <si>
    <t>서울특별시 마포구 월드컵로13길 83, 동명빌딩 1층 (망원동)</t>
  </si>
  <si>
    <t>02-6368-1048</t>
  </si>
  <si>
    <t>JDQ4MTg4MSM1MSMkMSMkNCMkMTMkNDgxMTkxIzUxIyQxIyQxIyQ5OSQzNjEwMDIjNDEjJDEjJDgjJDgz</t>
  </si>
  <si>
    <t>서울특별시 성북구 도봉로 23, 2층 (길음동)</t>
  </si>
  <si>
    <t>02-986-7588</t>
  </si>
  <si>
    <t>JDQ4MTAxMiM1MSMkMSMkMCMkMTMkMzgxNzAyIzIxIyQxIyQ1IyQ3MiQ0NjE0ODEjODEjJDEjJDIjJDgz</t>
  </si>
  <si>
    <t>부산광역시 사하구 낙동대로 392, 2층 (당리동)</t>
  </si>
  <si>
    <t>051-293-7588</t>
  </si>
  <si>
    <t>JDQ4MTYyMiM2MSMkMSMkMiMkMTMkNDgxOTYxIzIxIyQxIyQ5IyQ3OSQzNjEyMjIjNjEjJDEjJDgjJDgz</t>
  </si>
  <si>
    <t>충청남도 서산시 안견로 200, 서산메디칼빌딩 2층 (동문동)</t>
  </si>
  <si>
    <t>041-665-4777</t>
  </si>
  <si>
    <t>JDQ4MTYyMiM4MSMkMSMkMCMkMTMkNDgxMzUxIzExIyQxIyQ3IyQ5OSQ0NjEwMDIjNDEjJDEjJDgjJDgz</t>
  </si>
  <si>
    <t>대구광역시 동구 메디밸리로 13, 4층 402호 (대림동)</t>
  </si>
  <si>
    <t>053-962-7510</t>
  </si>
  <si>
    <t>JDU4MTI3MSM1MSMkMSMkMCMkMTMkMzgxNzAyIzIxIyQxIyQxIyQxMyQyNjE4MzIjNjEjJDEjJDQjJDgz</t>
  </si>
  <si>
    <t>경기도 남양주시 진접읍 해밀예당1로 36, 402호 (래일스타)</t>
  </si>
  <si>
    <t>031-574-7075</t>
  </si>
  <si>
    <t>JDU4MTI3MSM1MSMkMSMkMCMkMTMkNDgxOTYxIzMxIyQxIyQ3IyQwMyQzNjEyMjIjODEjJDEjJDYjJDgz</t>
  </si>
  <si>
    <t>인천광역시 부평구 시장로 55-1, 1층 (부평동)</t>
  </si>
  <si>
    <t>032-527-9100</t>
  </si>
  <si>
    <t>JDQ4MTYyMiM1MSMkMSMkMCMkMTMkNDgxMzUxIzUxIyQxIyQ1IyQ4OSQzNjEwMDIjNDEjJDEjJDgjJDgz</t>
  </si>
  <si>
    <t>시원한한의원</t>
  </si>
  <si>
    <t>경기도 안산시 단원구 새뿔길 19, 2층 (신길동)</t>
  </si>
  <si>
    <t>031-493-1076</t>
  </si>
  <si>
    <t>JDQ4MTAxMiM1MSMkMSMkMCMkMTMkNDgxOTYxIzIxIyQxIyQxIyQ3MiQ0NjEwMDIjNDEjJDEjJDgjJDgz</t>
  </si>
  <si>
    <t>시은한의원</t>
  </si>
  <si>
    <t>부산광역시 해운대구 좌동순환로 505, 센트럴메디타워 2층 204호 (중동)</t>
  </si>
  <si>
    <t>051-746-1079</t>
  </si>
  <si>
    <t>JDQ4MTg4MSM1MSMkMSMkNCMkMTMkNDgxMzUxIzUxIyQxIyQxIyQ5OSQzNjEyMjIjODEjJDEjJDIjJDgz</t>
  </si>
  <si>
    <t>시작한의원</t>
  </si>
  <si>
    <t>서울특별시 강남구 선릉로 340, 대치 EM 프라자 4층 (대치동)</t>
  </si>
  <si>
    <t>02-2646-1010</t>
  </si>
  <si>
    <t>JDQ4MTYyMiM3MSMkMSMkMCMkMTMkMzgxNzAyIzIxIyQxIyQ1IyQ4OSQ0NjEwMDIjODEjJDEjJDIjJDgz</t>
  </si>
  <si>
    <t>시종원광한의원</t>
  </si>
  <si>
    <t>061-471-7582</t>
  </si>
  <si>
    <t>JDQ4MTg4MSM1MSMkMSMkMCMkMTMkNDgxNzAyIzExIyQxIyQzIyQ5MiQ0NjEwMDIjNDEjJDEjJDgjJDgz</t>
  </si>
  <si>
    <t>시중한의원</t>
  </si>
  <si>
    <t>서울특별시 노원구 한글비석로52길 18, (상계동)</t>
  </si>
  <si>
    <t>02-932-2281</t>
  </si>
  <si>
    <t>JDQ4MTg4MSM1MSMkMSMkNCMkMTMkMzgxNzAyIzIxIyQyIyQxIyQwMCQyNjEwMDIjNDEjJDEjJDgjJDgz</t>
  </si>
  <si>
    <t>서울특별시 종로구 자하문로 11-1, 2층 (체부동)</t>
  </si>
  <si>
    <t>02-736-3654</t>
  </si>
  <si>
    <t>JDQ4MTYyMiM4MSMkMSMkMCMkMTMkNDgxMzUxIzUxIyQxIyQ1IyQ5MiQ0NjEwMDIjODEjJDEjJDYjJDgz</t>
  </si>
  <si>
    <t>시지동의보감한의원</t>
  </si>
  <si>
    <t>대구광역시 수성구 달구벌대로 3130, (시지동)</t>
  </si>
  <si>
    <t>053-794-1075</t>
  </si>
  <si>
    <t>JDQ4MTYyMiM4MSMkMSMkMCMkMTMkNDgxOTYxIzUxIyQxIyQ1IyQ3OSQ0NjE0ODEjNjEjJDEjJDQjJDgz</t>
  </si>
  <si>
    <t>시지든든한의원</t>
  </si>
  <si>
    <t>대구광역시 수성구 신매로 102-1, 1층 (신매동)</t>
  </si>
  <si>
    <t>053-793-2588</t>
  </si>
  <si>
    <t>JDQ4MTYyMiM4MSMkMSMkMCMkMTMkMzgxNzAyIzUxIyQxIyQxIyQ5MiQyNjE0ODEjNTEjJDEjJDYjJDgz</t>
  </si>
  <si>
    <t>시지한의원</t>
  </si>
  <si>
    <t>대구광역시 수성구 달구벌대로 3200, 2층 (신매동)</t>
  </si>
  <si>
    <t>053-792-3432</t>
  </si>
  <si>
    <t>JDU4MTI3MSM1MSMkMSMkMCMkMTMkNDgxMzUxIzExIyQxIyQ3IyQ5MiQyNjE0ODEjNjEjJDEjJDQjJDgz</t>
  </si>
  <si>
    <t>시진한의원</t>
  </si>
  <si>
    <t>경기도 광주시 이배재로 130, (회덕동)</t>
  </si>
  <si>
    <t>031-767-2494</t>
  </si>
  <si>
    <t>JDQ4MTYyMiM1MSMkMSMkMCMkMTMkNDgxNzAyIzIxIyQxIyQ1IyQ3MiQzNjEyMjIjNjEjJDEjJDgjJDgz</t>
  </si>
  <si>
    <t>시청앞경희한의원</t>
  </si>
  <si>
    <t>경기도 성남시 중원구 성남대로997번길 25-7, GL플러스프라자 4층 (여수동)</t>
  </si>
  <si>
    <t>031-756-1175</t>
  </si>
  <si>
    <t>JDU4MTI3MSM2MSMkMSMkMiMkMTMkMzgxNzAyIzExIyQxIyQzIyQ4OSQyNjEwMDIjODEjJDEjJDYjJDgz</t>
  </si>
  <si>
    <t>시티오부부한의원</t>
  </si>
  <si>
    <t>인천광역시 미추홀구 학익로80번길 11, B-201~205호 (학익동, 시티오씨엘 3단지)</t>
  </si>
  <si>
    <t>032-721-6306</t>
  </si>
  <si>
    <t>JDU4MTI3MSM2MSMkMSMkMiMkMTMkMzgxNzAyIzExIyQxIyQzIyQ3OSQyNjE4MzIjODEjJDEjJDIjJDgz</t>
  </si>
  <si>
    <t>시티오씨엘경희한의원</t>
  </si>
  <si>
    <t>인천광역시 미추홀구 학익로80번길 11, B-206~207호 (학익동, 시티오씨엘 3단지)</t>
  </si>
  <si>
    <t>032-713-9075</t>
  </si>
  <si>
    <t>JDU4MTI3MSM1MSMkMSMkMCMkMTMkNDgxOTYxIzMxIyQxIyQ3IyQ5OSQ0NjE0ODEjNDEjJDEjJDgjJDgz</t>
  </si>
  <si>
    <t>시호한의원</t>
  </si>
  <si>
    <t>경기도 화성시 동탄신리천로 407, 204~206호 (목동)</t>
  </si>
  <si>
    <t>031-376-1505</t>
  </si>
  <si>
    <t>JDQ4MTYyMiM1MSMkMSMkMCMkMTMkNDgxMzUxIzMxIyQyIyQzIyQwMCQzNjEyMjIjODEjJDEjJDIjJDgz</t>
  </si>
  <si>
    <t>시화경희한의원</t>
  </si>
  <si>
    <t>경기도 시흥시 옥구상가2길 3, 308호 (정왕동, 뉴스타프라자)</t>
  </si>
  <si>
    <t>031-431-1075</t>
  </si>
  <si>
    <t>JDQ4MTYyMiM1MSMkMSMkMCMkMTMkNDgxMzUxIzUxIyQxIyQxIyQxMyQzNjEyMjIjNDEjJDEjJDgjJDgz</t>
  </si>
  <si>
    <t>시화군자한의원</t>
  </si>
  <si>
    <t>경기도 시흥시 정왕대로 220, 401호 (정왕동, 우리빌딩)</t>
  </si>
  <si>
    <t>031-319-7522</t>
  </si>
  <si>
    <t>JDU4MTI3MSM1MSMkMSMkNCMkMTMkMzgxNzAyIzExIyQxIyQzIyQ5OSQyNjEwMDIjODEjJDEjJDYjJDgz</t>
  </si>
  <si>
    <t>시흥교정재생한의원</t>
  </si>
  <si>
    <t>경기도 시흥시 복지로 79, 2층 (대야동, 금성빌딩)</t>
  </si>
  <si>
    <t>031-435-0119</t>
  </si>
  <si>
    <t>JDQ4MTYyMiM1MSMkMSMkMCMkMTMkNDgxMTkxIzUxIyQxIyQxIyQ3OSQyNjEwMDIjNjEjJDEjJDQjJDgz</t>
  </si>
  <si>
    <t>시흥삼성한의원</t>
  </si>
  <si>
    <t>경기도 시흥시 시흥대로 1074, 2층 201호 (신천동)</t>
  </si>
  <si>
    <t>031-315-8678</t>
  </si>
  <si>
    <t>JDU4MTI3MSM1MSMkMSMkMCMkMTMkNDgxMzUxIzUxIyQxIyQ1IyQ5MiQyNjE4MzIjNDEjJDEjJDgjJDgz</t>
  </si>
  <si>
    <t>시흥한솔한의원</t>
  </si>
  <si>
    <t>경기도 시흥시 은계번영길 9, 골드웨이 4층 412호 (은행동)</t>
  </si>
  <si>
    <t>031-318-3001</t>
  </si>
  <si>
    <t>JDQ4MTYyMiM1MSMkMSMkMCMkMTMkMzgxNzAyIzUxIyQyIyQxIyQwMCQzNjE0ODEjNjEjJDEjJDQjJDgz</t>
  </si>
  <si>
    <t>시흥한의원</t>
  </si>
  <si>
    <t>경기도 시흥시 은계로 353, 2층 203호 (대야동)</t>
  </si>
  <si>
    <t>031-311-5885</t>
  </si>
  <si>
    <t>JDQ4MTYyMiM1MSMkMSMkMCMkMTMkNDgxNzAyIzUxIyQxIyQ1IyQ4OSQyNjE4MzIjNDEjJDEjJDgjJDgz</t>
  </si>
  <si>
    <t>시흥희망의료복지 사회적협동조합 희망한의원</t>
  </si>
  <si>
    <t>경기도 시흥시 은행로167번길 6, 501호, 502(일부)호 (대야동, 청송빌딩)</t>
  </si>
  <si>
    <t>031-315-9124</t>
  </si>
  <si>
    <t>JDQ4MTg4MSM1MSMkMSMkMCMkMTMkNDgxNzAyIzExIyQxIyQ3IyQxMyQyNjE0ODEjODEjJDEjJDIjJDgz</t>
  </si>
  <si>
    <t>식치합시다정세연한의원</t>
  </si>
  <si>
    <t>서울특별시 성동구 성수일로3길 3-16, 2층 (성수동1가)</t>
  </si>
  <si>
    <t>02-573-7050</t>
  </si>
  <si>
    <t>JDU4MTI3MSM1MSMkMSMkMCMkMTMkNDgxOTYxIzIxIyQxIyQ5IyQwMyQzNjE0ODEjNDEjJDEjJDQjJDgz</t>
  </si>
  <si>
    <t>신갈편한한의원</t>
  </si>
  <si>
    <t>경기도 용인시 기흥구 중부대로 317, 안전빌딩 4층 (신갈동)</t>
  </si>
  <si>
    <t>031-287-1075</t>
  </si>
  <si>
    <t>JDU4MTI3MSM1MSMkMSMkMCMkMTMkNDgxOTYxIzMxIyQxIyQ3IyQ5MiQyNjE0ODEjNTEjJDEjJDIjJDgz</t>
  </si>
  <si>
    <t>신갈한의원</t>
  </si>
  <si>
    <t>경기도 용인시 기흥구 중부대로 375, 29~32호 (신갈동, 기흥역 롯데캐슬스카이)</t>
  </si>
  <si>
    <t>031-281-1075</t>
  </si>
  <si>
    <t>JDQ4MTg4MSM1MSMkMSMkNCMkMTMkMzgxNzAyIzIxIyQxIyQxIyQ4MiQyNjE0ODEjNjEjJDEjJDAjJDgz</t>
  </si>
  <si>
    <t>신강한의원</t>
  </si>
  <si>
    <t>02-552-5558</t>
  </si>
  <si>
    <t>http://www.momsdiet.co.kr</t>
  </si>
  <si>
    <t>JDQ4MTYyMiM4MSMkMSMkMCMkMTMkNDgxMzUxIzUxIyQyIyQxIyQwMCQzNjE0ODEjNTEjJDEjJDIjJDgz</t>
  </si>
  <si>
    <t>대구광역시 달서구 월배로 489, 1층 (송현동)</t>
  </si>
  <si>
    <t>053-655-7582</t>
  </si>
  <si>
    <t>http://sk7582.com/</t>
  </si>
  <si>
    <t>JDQ4MTg4MSM1MSMkMSMkMCMkMTMkNDgxMzUxIzIxIyQxIyQ1IyQ5OSQyNjE0ODEjNTEjJDEjJDYjJDgz</t>
  </si>
  <si>
    <t>신경한의원</t>
  </si>
  <si>
    <t>서울특별시 강동구 진황도로 8-1, (천호동)</t>
  </si>
  <si>
    <t>02-478-0740</t>
  </si>
  <si>
    <t>http://www.shinkyoung.com/</t>
  </si>
  <si>
    <t>JDQ4MTYyMiM2MSMkMSMkMiMkMTMkNDgxMzUxIzIxIyQxIyQxIyQ2MiQ0NjEwMDIjNDEjJDEjJDgjJDgz</t>
  </si>
  <si>
    <t>신계한의원</t>
  </si>
  <si>
    <t>충청남도 천안시 동남구 목천읍 충절로 869, 2층 202,203호</t>
  </si>
  <si>
    <t>041-562-1255</t>
  </si>
  <si>
    <t>JDQ4MTg4MSM1MSMkMSMkMCMkMTMkNDgxNzAyIzMxIyQxIyQzIyQwMyQyNjE4MzIjNDEjJDEjJDgjJDgz</t>
  </si>
  <si>
    <t>신곡경희한의원</t>
  </si>
  <si>
    <t>서울특별시 양천구 신월로 160, 엘닉스사옥 2층층 (신월동)</t>
  </si>
  <si>
    <t>02-2601-0075</t>
  </si>
  <si>
    <t>JDQ4MTYyMiM1MSMkMSMkMCMkMTMkNDgxMzUxIzExIyQxIyQzIyQxMyQzNjEwMDIjNDEjJDEjJDgjJDgz</t>
  </si>
  <si>
    <t>경기도 의정부시 능곡로 24, 105호 (신곡동, 성원아파트상가동)</t>
  </si>
  <si>
    <t>031-840-8579</t>
  </si>
  <si>
    <t>JDQ4MTAxMiM1MSMkMSMkMCMkMTMkMzgxNzAyIzIxIyQxIyQ1IyQ5OSQ0NjEwMDIjNjEjJDEjJDAjJDgz</t>
  </si>
  <si>
    <t>신공한의원</t>
  </si>
  <si>
    <t>부산광역시 금정구 식물원로40번길 12, (장전동)</t>
  </si>
  <si>
    <t>051-583-1205</t>
  </si>
  <si>
    <t>JDQ4MTYyMiM1MSMkMSMkMCMkMTMkNDgxMTkxIzUxIyQxIyQxIyQ5MiQzNjE4MzIjNjEjJDEjJDQjJDgz</t>
  </si>
  <si>
    <t>신광한의원</t>
  </si>
  <si>
    <t>경기도 수원시 영통구 반달로7번길 16, 401호 (영통동, e-폴리스)</t>
  </si>
  <si>
    <t>031-273-8775</t>
  </si>
  <si>
    <t>JDQ4MTYyMiM1MSMkMSMkNCMkMTMkMzgxNzAyIzExIyQxIyQzIyQ4OSQyNjEwMDIjODEjJDEjJDYjJDgz</t>
  </si>
  <si>
    <t>신광호경희한의원</t>
  </si>
  <si>
    <t>강원특별자치도 강릉시 주문진읍 연주로 239, 2층</t>
  </si>
  <si>
    <t>033-672-1075</t>
  </si>
  <si>
    <t>JDQ4MTYyMiM1MSMkMSMkMCMkMTMkNDgxNzAyIzQxIyQxIyQ3IyQwMyQzNjE4MzIjNDEjJDEjJDgjJDgz</t>
  </si>
  <si>
    <t>신기율한의원</t>
  </si>
  <si>
    <t>경기도 고양시 일산동구 숲속마을로 38, 아크리아 302호 (풍동)</t>
  </si>
  <si>
    <t>031-907-1001</t>
  </si>
  <si>
    <t>JDQ4MTYyMiM1MSMkMSMkMCMkMTMkNDgxNzAyIzQxIyQyIyQ3IyQwMCQyNjEyMjIjNjEjJDEjJDAjJDgz</t>
  </si>
  <si>
    <t>신기한의원</t>
  </si>
  <si>
    <t>인천광역시 미추홀구 미추홀대로 579, 1층 5호 (주안동)</t>
  </si>
  <si>
    <t>032-875-1075</t>
  </si>
  <si>
    <t>http://skhanbang.modoo.at</t>
  </si>
  <si>
    <t>JDQ4MTYyMiM4MSMkMSMkNCMkMTMkNDgxMzUxIzMxIyQxIyQ3IyQ3MiQzNjEwMDIjNjEjJDEjJDgjJDgz</t>
  </si>
  <si>
    <t>경상남도 양산시 중앙로 248, 2층 (신기동)</t>
  </si>
  <si>
    <t>055-385-0075</t>
  </si>
  <si>
    <t>http://www.namu911.com</t>
  </si>
  <si>
    <t>JDQ4MTg4MSM1MSMkMSMkNCMkMTMkNDgxOTYxIzUxIyQyIyQxIyQwMCQzNjE4MzIjODEjJDEjJDYjJDgz</t>
  </si>
  <si>
    <t>신길경희한의원</t>
  </si>
  <si>
    <t>서울특별시 영등포구 도신로 235, 104호 (신길동)</t>
  </si>
  <si>
    <t>02-841-1075</t>
  </si>
  <si>
    <t>JDQ4MTg4MSM1MSMkMSMkNCMkMTMkMzgxNzAyIzUxIyQxIyQ1IyQ3OSQ0NjE0ODEjNDEjJDEjJDgjJDgz</t>
  </si>
  <si>
    <t>신길바른몸한의원</t>
  </si>
  <si>
    <t>서울특별시 영등포구 신풍로 93, 메트하임 2층 201호 (신길동)</t>
  </si>
  <si>
    <t>02-849-8860</t>
  </si>
  <si>
    <t>JDQ4MTg4MSM1MSMkMSMkMCMkMTMkNDgxMTkxIzExIyQxIyQ3IyQ3OSQzNjE0ODEjNDEjJDEjJDQjJDgz</t>
  </si>
  <si>
    <t>신내경희한의원</t>
  </si>
  <si>
    <t>서울특별시 중랑구 용마산로 670, B동 2층 206호 (망우동, 신내역 프라디움 더 테라스)</t>
  </si>
  <si>
    <t>02-454-9998</t>
  </si>
  <si>
    <t>JDQ4MTg4MSM1MSMkMSMkMCMkMTMkNDgxOTYxIzQxIyQxIyQ3IyQwMyQzNjEwMDIjODEjJDEjJDYjJDgz</t>
  </si>
  <si>
    <t>신내한의원</t>
  </si>
  <si>
    <t>서울특별시 중랑구 봉화산로 194, 신아타운 7층 711호 (신내동)</t>
  </si>
  <si>
    <t>02-3422-1075</t>
  </si>
  <si>
    <t>JDQ4MTYyMiM4MSMkMSMkMCMkMTMkNDgxMzUxIzQxIyQxIyQ3IyQwMyQzNjEyMjIjODEjJDEjJDYjJDgz</t>
  </si>
  <si>
    <t>신녕한의원</t>
  </si>
  <si>
    <t>경상북도 영천시 신녕면 본관시장길 14-57, (신녕면)</t>
  </si>
  <si>
    <t>054-336-7774</t>
  </si>
  <si>
    <t>JDQ4MTg4MSM1MSMkMSMkMCMkMTMkNDgxMTkxIzQxIyQxIyQ3IyQ2MiQyNjEwMDIjNTEjJDEjJDIjJDgz</t>
  </si>
  <si>
    <t>신농당한의원</t>
  </si>
  <si>
    <t>서울특별시 서초구 방배천로24길 41, 2층 (방배동)</t>
  </si>
  <si>
    <t>02-592-8822</t>
  </si>
  <si>
    <t>JDQ4MTYyMiM1MSMkMSMkMCMkMTMkMzgxNzAyIzQxIyQxIyQ3IyQ4OSQ0NjEwMDIjNjEjJDEjJDQjJDgz</t>
  </si>
  <si>
    <t>신농씨한의원</t>
  </si>
  <si>
    <t>경기도 시흥시 복지로 93, 4층 (대야동, 영재빌딩)</t>
  </si>
  <si>
    <t>031-315-1075</t>
  </si>
  <si>
    <t>JDQ4MTYyMiM1MSMkMSMkMCMkMTMkNDgxOTYxIzExIyQxIyQ3IyQ5OSQyNjEwMDIjNDEjJDEjJDQjJDgz</t>
  </si>
  <si>
    <t>인천광역시 연수구 먼우금로188번길 12, (연수동)</t>
  </si>
  <si>
    <t>032-819-1075</t>
  </si>
  <si>
    <t>JDQ4MTYyMiM1MSMkMSMkMCMkMTMkNDgxOTYxIzIxIyQxIyQ1IyQwMyQzNjEyMjIjNzEjJDEjJDgjJDgz</t>
  </si>
  <si>
    <t>경기도 의왕시 계원대학로 2, (내손동, 롯데메디칼프라자)</t>
  </si>
  <si>
    <t>031-423-7580</t>
  </si>
  <si>
    <t>http://www.sinnongsea.com/</t>
  </si>
  <si>
    <t>JDQ4MTYyMiM1MSMkMSMkMCMkMTMkNDgxOTYxIzUxIyQxIyQxIyQ3MiQzNjE0ODEjNDEjJDEjJDgjJDgz</t>
  </si>
  <si>
    <t>경기도 안산시 상록구 용신로 390, 403,405호 (본오동)</t>
  </si>
  <si>
    <t>031-407-8575</t>
  </si>
  <si>
    <t>JDQ4MTYyMiM1MSMkMSMkMCMkMTMkNDgxMTkxIzExIyQxIyQzIyQ4MiQyNjE4MzIjNjEjJDEjJDAjJDgz</t>
  </si>
  <si>
    <t>경기도 의정부시 태평로 52, 5층 (의정부동)</t>
  </si>
  <si>
    <t>031-873-5700</t>
  </si>
  <si>
    <t>JDQ4MTYyMiM1MSMkMSMkMCMkMTMkNDgxMTkxIzExIyQxIyQ3IyQ5OSQzNjE0ODEjNDEjJDEjJDQjJDgz</t>
  </si>
  <si>
    <t>인천광역시 동구 화도진로 113, 106호 (화수동, 화도진그린빌주공상가)</t>
  </si>
  <si>
    <t>032-777-3175</t>
  </si>
  <si>
    <t>JDQ4MTYyMiM1MSMkMSMkMCMkMTMkNDgxNzAyIzIxIyQxIyQxIyQwMyQyNjEwMDIjNDEjJDEjJDgjJDgz</t>
  </si>
  <si>
    <t>경기도 구리시 건원대로 91, 302호 (인창동)</t>
  </si>
  <si>
    <t>553-0700</t>
  </si>
  <si>
    <t>JDQ4MTYyMiM1MSMkMSMkOCMkMTMkMzgxNzAyIzUxIyQxIyQxIyQ2MiQyNjEwMDIjNjEjJDEjJDQjJDgz</t>
  </si>
  <si>
    <t>충청북도 제천시 용두천로 110, (남천동)</t>
  </si>
  <si>
    <t>043-648-3375</t>
  </si>
  <si>
    <t>JDQ4MTYyMiM2MSMkMSMkMiMkMTMkMzgxNzAyIzQxIyQxIyQ3IyQ5MiQyNjE4MzIjNDEjJDEjJDgjJDgz</t>
  </si>
  <si>
    <t>충청남도 서천군 서천읍 충절로49번길 11-5, (서천읍)</t>
  </si>
  <si>
    <t>041-953-5507</t>
  </si>
  <si>
    <t>JDQ4MTYyMiM2MSMkMSMkNiMkMTMkMzgxNzAyIzMxIyQxIyQzIyQ5OSQ0NjE0ODEjNjEjJDEjJDgjJDgz</t>
  </si>
  <si>
    <t>전북특별자치도 익산시 하나로 432, 3층 (어양동)</t>
  </si>
  <si>
    <t>063-833-2586</t>
  </si>
  <si>
    <t>JDU4MTI3MSM1MSMkMSMkMCMkMTMkMzgxNzAyIzUxIyQxIyQ1IyQwMyQ0NjE0ODEjNTEjJDEjJDYjJDgz</t>
  </si>
  <si>
    <t>인천광역시 서구 청라라임로 71, 진영메디피아 505호 (청라동)</t>
  </si>
  <si>
    <t>032-568-1075</t>
  </si>
  <si>
    <t>JDQ4MTYyMiM2MSMkMSMkNiMkMTMkMzgxNzAyIzMxIyQxIyQzIyQ5OSQ0NjEwMDIjNjEjJDEjJDAjJDgz</t>
  </si>
  <si>
    <t>신농씨한의원전주점</t>
  </si>
  <si>
    <t>전북특별자치도 전주시 덕진구 송천중앙로 110, (송천동1가)</t>
  </si>
  <si>
    <t>063-272-8075</t>
  </si>
  <si>
    <t>JDQ4MTAxMiM1MSMkMSMkMCMkMTMkNDgxMzUxIzExIyQyIyQ3IyQwMCQyNjEwMDIjODEjJDEjJDYjJDgz</t>
  </si>
  <si>
    <t>신농한의원</t>
  </si>
  <si>
    <t>부산광역시 북구 화명대로 31, (화명동)</t>
  </si>
  <si>
    <t>051-337-0475</t>
  </si>
  <si>
    <t>JDQ4MTYyMiM2MSMkMSMkMiMkMTMkNDgxOTYxIzIxIyQxIyQxIyQwMyQzNjE4MzIjNDEjJDEjJDQjJDgz</t>
  </si>
  <si>
    <t>충청남도 논산시 강경읍 계백로 111, (강경읍)</t>
  </si>
  <si>
    <t>041-745-7582</t>
  </si>
  <si>
    <t>JDQ4MTg4MSM1MSMkMSMkNCMkMTMkNDgxMzUxIzIxIyQxIyQxIyQ5OSQzNjE0ODEjNTEjJDEjJDYjJDgz</t>
  </si>
  <si>
    <t>신당본한의원</t>
  </si>
  <si>
    <t>서울특별시 중구 퇴계로86가길 6, 1층 (신당동)</t>
  </si>
  <si>
    <t>02-3298-6895</t>
  </si>
  <si>
    <t>JDQ4MTg4MSM1MSMkMSMkMCMkMTMkNDgxMzUxIzExIyQxIyQ3IyQ3MiQyNjEwMDIjNDEjJDEjJDgjJDgz</t>
  </si>
  <si>
    <t>신당한의원</t>
  </si>
  <si>
    <t>서울특별시 중구 퇴계로 435-1, 2층 (황학동)</t>
  </si>
  <si>
    <t>02-2238-0067</t>
  </si>
  <si>
    <t>http://www.singclinic.com</t>
  </si>
  <si>
    <t>JDQ4MTYyMiM3MSMkMSMkMCMkMTMkNDgxMzUxIzIxIyQyIyQ1IyQwMCQzNjE4MzIjNDEjJDEjJDgjJDgz</t>
  </si>
  <si>
    <t>신대생생한의원</t>
  </si>
  <si>
    <t>전라남도 순천시 해룡면 신대3길 2, 4층</t>
  </si>
  <si>
    <t>061-723-7510</t>
  </si>
  <si>
    <t>JDQ4MTYyMiM4MSMkMSMkMCMkMTMkNDgxMTkxIzExIyQxIyQzIyQ3OSQzNjE0ODEjNDEjJDEjJDgjJDgz</t>
  </si>
  <si>
    <t>신대한의원</t>
  </si>
  <si>
    <t>경상북도 경산시 압량읍 압독3로 19, 1층</t>
  </si>
  <si>
    <t>053-818-7500</t>
  </si>
  <si>
    <t>JDQ4MTAxMiM1MSMkMSMkMCMkMTMkNDgxOTYxIzExIyQxIyQzIyQ3MiQzNjE4MzIjNDEjJDEjJDgjJDgz</t>
  </si>
  <si>
    <t>신덕한의원</t>
  </si>
  <si>
    <t>부산광역시 북구 덕천로 241, 2층 (만덕동)</t>
  </si>
  <si>
    <t>051-949-0120</t>
  </si>
  <si>
    <t>JDQ4MTYyMiM1MSMkMSMkMCMkMTMkNDgxNzAyIzIxIyQxIyQxIyQ4MiQzNjE0ODEjNDEjJDEjJDgjJDgz</t>
  </si>
  <si>
    <t>신도한의원</t>
  </si>
  <si>
    <t>경기도 고양시 덕양구 호국로 792, 2층 (성사동)</t>
  </si>
  <si>
    <t>031-965-3535</t>
  </si>
  <si>
    <t>JDQ4MTYyMiM1MSMkMSMkMCMkMTMkNDgxNzAyIzUxIyQxIyQxIyQ2MiQyNjE0ODEjNDEjJDEjJDgjJDgz</t>
  </si>
  <si>
    <t>신동석한의원</t>
  </si>
  <si>
    <t>경기도 용인시 기흥구 흥덕2로87번길 18, 이씨티 C동 2층 203호 (영덕동)</t>
  </si>
  <si>
    <t>031-8019-7773</t>
  </si>
  <si>
    <t>JDU4MTI3MSM1MSMkMSMkMCMkMTMkNDgxOTYxIzMxIyQxIyQzIyQ4MiQzNjE4MzIjNjEjJDEjJDgjJDgz</t>
  </si>
  <si>
    <t>신동아경희한의원</t>
  </si>
  <si>
    <t>인천광역시 미추홀구 매소홀로 473, 신동아쇼핑타운 202호 (학익동)</t>
  </si>
  <si>
    <t>032-710-4475</t>
  </si>
  <si>
    <t>JDQ4MTYyMiM2MSMkMSMkMiMkMTMkMzgxNzAyIzIxIyQyIyQ1IyQwMCQ0NjE0ODEjNzEjJDEjJDgjJDgz</t>
  </si>
  <si>
    <t>신동아한의원</t>
  </si>
  <si>
    <t>대전광역시 동구 동대전로 235, 1층 (가양동)</t>
  </si>
  <si>
    <t>042-631-7412</t>
  </si>
  <si>
    <t>JDQ4MTYyMiM2MSMkMSMkNiMkMTMkNDgxMzUxIzExIyQxIyQzIyQ5MiQzNjEwMDIjNDEjJDEjJDgjJDgz</t>
  </si>
  <si>
    <t>신동윤한의원</t>
  </si>
  <si>
    <t>224-2024</t>
  </si>
  <si>
    <t>JDQ4MTYyMiM1MSMkMSMkOCMkMTMkMzgxNzAyIzIxIyQxIyQ1IyQ3OSQyNjE4MzIjNDEjJDEjJDgjJDgz</t>
  </si>
  <si>
    <t>신동의보감한의원</t>
  </si>
  <si>
    <t>충청북도 청주시 흥덕구 대신로73번길 8, 2층 (복대동, 금호어울림상가)</t>
  </si>
  <si>
    <t>043-237-1075</t>
  </si>
  <si>
    <t>JDQ4MTYyMiM2MSMkMSMkMiMkMTMkNDgxMzUxIzMxIyQxIyQzIyQxMyQzNjE4MzIjNDEjJDEjJDgjJDgz</t>
  </si>
  <si>
    <t>신동한의원</t>
  </si>
  <si>
    <t>대전광역시 대덕구 대덕대로1470번길 36, (목상동)</t>
  </si>
  <si>
    <t>042-933-1075</t>
  </si>
  <si>
    <t>JDQ4MTYyMiM2MSMkMSMkNiMkMTMkMzgxNzAyIzExIyQxIyQzIyQ3OSQzNjE0ODEjNzEjJDEjJDgjJDgz</t>
  </si>
  <si>
    <t>전북특별자치도 익산시 인북로 213, (남중동)</t>
  </si>
  <si>
    <t>063-852-8792</t>
  </si>
  <si>
    <t>JDQ4MTYyMiM4MSMkMSMkMCMkMTMkNDgxOTYxIzIxIyQxIyQxIyQ4MiQ0NjEwMDIjNTEjJDEjJDIjJDgz</t>
  </si>
  <si>
    <t>대구광역시 남구 대명서로 165, 2층 (대명동)</t>
  </si>
  <si>
    <t>053-621-5788</t>
  </si>
  <si>
    <t>JDQ4MTg4MSM1MSMkMSMkMCMkMTMkNDgxMTkxIzMxIyQxIyQzIyQ5MiQzNjE0ODEjNjEjJDEjJDgjJDgz</t>
  </si>
  <si>
    <t>신동화한의원</t>
  </si>
  <si>
    <t>서울특별시 강남구 도산대로 213, 4층 (신사동)</t>
  </si>
  <si>
    <t>02-543-1172</t>
  </si>
  <si>
    <t>JDQ4MTYyMiM1MSMkMSMkMCMkMTMkNDgxMTkxIzUxIyQxIyQxIyQ4OSQ0NjEwMDIjODEjJDEjJDIjJDgz</t>
  </si>
  <si>
    <t>신둔한의원</t>
  </si>
  <si>
    <t>경기도 이천시 신둔면 경충대로 3152-6, 금광빌딩</t>
  </si>
  <si>
    <t>031-633-1075</t>
  </si>
  <si>
    <t>JDQ4MTg4MSM1MSMkMSMkNCMkMTMkNDgxMzUxIzExIyQxIyQ3IyQxMyQzNjEyMjIjNjEjJDEjJDAjJDgz</t>
  </si>
  <si>
    <t>신라한의원</t>
  </si>
  <si>
    <t>서울특별시 성북구 돌곶이로8길 5, 2층 (석관동)</t>
  </si>
  <si>
    <t>02-962-3264</t>
  </si>
  <si>
    <t>JDQ4MTYyMiM1MSMkMSMkMCMkMTMkMzgxNzAyIzQxIyQxIyQ3IyQ3OSQyNjEyMjIjNDEjJDEjJDgjJDgz</t>
  </si>
  <si>
    <t>인천광역시 부평구 마장로272번길 76, 203호 (산곡동, 경남3차아파트상가)</t>
  </si>
  <si>
    <t>032-516-7575</t>
  </si>
  <si>
    <t>http://www.ok75.co.kr/</t>
  </si>
  <si>
    <t>JDQ4MTYyMiM1MSMkMSMkMCMkMTMkNDgxOTYxIzIxIyQxIyQ5IyQwMyQzNjEyMjIjNTEjJDEjJDYjJDgz</t>
  </si>
  <si>
    <t>경기도 안산시 상록구 예술광장로 25, 풍전빌딩 3층 301~8호 (월피동)</t>
  </si>
  <si>
    <t>031-402-7582</t>
  </si>
  <si>
    <t>JDQ4MTYyMiM4MSMkMSMkNCMkMTMkMzgxNzAyIzExIyQxIyQzIyQwMyQ0NjEwMDIjNzEjJDEjJDgjJDgz</t>
  </si>
  <si>
    <t>울산광역시 울주군 언양읍 읍성로 143, 2층</t>
  </si>
  <si>
    <t>052-293-3038</t>
  </si>
  <si>
    <t>JDQ4MTYyMiM2MSMkMSMkMiMkMTMkNDgxOTYxIzIxIyQxIyQ5IyQwMyQzNjEwMDIjNjEjJDEjJDgjJDgz</t>
  </si>
  <si>
    <t>신례원한의원</t>
  </si>
  <si>
    <t>충청남도 예산군 예산읍 신례원로 208-1, (예산읍)</t>
  </si>
  <si>
    <t>041-335-1075</t>
  </si>
  <si>
    <t>JDQ4MTg4MSM1MSMkMSMkMCMkMTMkNDgxNzAyIzIxIyQxIyQ5IyQ2MiQyNjE4MzIjNjEjJDEjJDQjJDgz</t>
  </si>
  <si>
    <t>신림경희한의원</t>
  </si>
  <si>
    <t>서울특별시 관악구 조원로16길 33, (신림동)</t>
  </si>
  <si>
    <t>868-1082</t>
  </si>
  <si>
    <t>JDQ4MTg4MSM1MSMkMSMkNCMkMTMkNDgxMTkxIzExIyQxIyQ3IyQwMyQzNjE4MzIjNjEjJDEjJDgjJDgz</t>
  </si>
  <si>
    <t>신림자유한의원</t>
  </si>
  <si>
    <t>서울특별시 관악구 신림로 357, 2층 (신림동)</t>
  </si>
  <si>
    <t>02-6953-3259</t>
  </si>
  <si>
    <t>JDQ4MTg4MSM1MSMkMSMkNCMkMTMkNDgxMTkxIzMxIyQxIyQ3IyQ2MiQyNjEyMjIjODEjJDEjJDIjJDgz</t>
  </si>
  <si>
    <t>신림장생한의원</t>
  </si>
  <si>
    <t>서울특별시 관악구 신림로 222-1, 지하1,지상1층 (신림동)</t>
  </si>
  <si>
    <t>02-883-1275</t>
  </si>
  <si>
    <t>JDQ4MTg4MSM1MSMkMSMkMCMkMTMkNDgxMzUxIzIxIyQxIyQ5IyQ3MiQzNjEyMjIjNDEjJDEjJDgjJDgz</t>
  </si>
  <si>
    <t>신림한의원</t>
  </si>
  <si>
    <t>서울특별시 관악구 신림로 119, 1층 (신림동)</t>
  </si>
  <si>
    <t>02-888-9477</t>
  </si>
  <si>
    <t>JDQ4MTYyMiM4MSMkMSMkNCMkMTMkMzgxNzAyIzMxIyQxIyQ3IyQxMyQzNjE0ODEjNDEjJDEjJDgjJDgz</t>
  </si>
  <si>
    <t>신마산박한의원</t>
  </si>
  <si>
    <t>경상남도 창원시 마산합포구 월영남로 42, 대동아파트 208호 (월영동)</t>
  </si>
  <si>
    <t>055-245-7799</t>
  </si>
  <si>
    <t>JDQ4MTYyMiM1MSMkMSMkMCMkMTMkNDgxMzUxIzIxIyQxIyQxIyQ2MiQ0NjEwMDIjNDEjJDEjJDgjJDgz</t>
  </si>
  <si>
    <t>신망애한의원</t>
  </si>
  <si>
    <t>인천광역시 남동구 석산로141번길 1, (간석동, 대성프라자3층)</t>
  </si>
  <si>
    <t>032-434-2075</t>
  </si>
  <si>
    <t>JDU4MTI3MSM1MSMkMSMkMCMkMTMkNDgxMzUxIzUxIyQxIyQxIyQ5MiQyNjE4MzIjNjEjJDEjJDAjJDgz</t>
  </si>
  <si>
    <t>경기도 구리시 경춘로 127-1, 경춘로129, 1층 (교문동)</t>
  </si>
  <si>
    <t>031-563-2783</t>
  </si>
  <si>
    <t>JDQ4MTYyMiM1MSMkMSMkNCMkMTMkMzgxNzAyIzMxIyQxIyQzIyQxMyQyNjEyMjIjNzEjJDEjJDgjJDgz</t>
  </si>
  <si>
    <t>신맥한의원</t>
  </si>
  <si>
    <t>강원특별자치도 춘천시 춘주로 203, (퇴계동)</t>
  </si>
  <si>
    <t>033-244-4859</t>
  </si>
  <si>
    <t>JDQ4MTAxMiM1MSMkMSMkMCMkMTMkMzgxNzAyIzIxIyQxIyQ5IyQwMyQ0NjEwMDIjNjEjJDEjJDAjJDgz</t>
  </si>
  <si>
    <t>신명한의원</t>
  </si>
  <si>
    <t>부산광역시 부산진구 성지로 18, (연지동)</t>
  </si>
  <si>
    <t>051-807-8537</t>
  </si>
  <si>
    <t>JDQ4MTYyMiM1MSMkMSMkMCMkMTMkNDgxMTkxIzUxIyQxIyQxIyQ5OSQzNjE0ODEjNjEjJDEjJDAjJDgz</t>
  </si>
  <si>
    <t>경기도 수원시 권선구 세권로138번길 14, (세류동)</t>
  </si>
  <si>
    <t>031-238-9968</t>
  </si>
  <si>
    <t>JDQ4MTYyMiM4MSMkMSMkNCMkMTMkNDgxMzUxIzIxIyQxIyQxIyQ3OSQzNjE4MzIjNDEjJDEjJDgjJDgz</t>
  </si>
  <si>
    <t>경상남도 창원시 마산회원구 양덕서8길 9, (석전동)</t>
  </si>
  <si>
    <t>055-293-7582</t>
  </si>
  <si>
    <t>JDU4MTI3MSM1MSMkMSMkMCMkMTMkMzgxNzAyIzUxIyQxIyQ1IyQxMyQ0NjEwMDIjODEjJDEjJDYjJDgz</t>
  </si>
  <si>
    <t>경기도 고양시 덕양구 중앙로558번길 16-6, 3층 4호,5호 (행신동, 신일빌딩)</t>
  </si>
  <si>
    <t>031-971-7974</t>
  </si>
  <si>
    <t>JDQ4MTAxMiM1MSMkMSMkMCMkMTMkMzgxNzAyIzUxIyQxIyQxIyQ5OSQ0NjE0ODEjODEjJDEjJDIjJDgz</t>
  </si>
  <si>
    <t>신모라대추나무한의원</t>
  </si>
  <si>
    <t>051-314-8275</t>
  </si>
  <si>
    <t>JDQ4MTYyMiM2MSMkMSMkMiMkMTMkNDgxOTYxIzIxIyQxIyQxIyQxMyQyNjEwMDIjODEjJDEjJDIjJDgz</t>
  </si>
  <si>
    <t>신방한의원</t>
  </si>
  <si>
    <t>충청남도 천안시 동남구 서부대로 276, 학산프라자 201호 (신방동)</t>
  </si>
  <si>
    <t>041-577-8575</t>
  </si>
  <si>
    <t>JDQ4MTg4MSM1MSMkMSMkMCMkMTMkNDgxMTkxIzIxIyQyIyQxIyQwMCQzNjEyMjIjNjEjJDEjJDAjJDgz</t>
  </si>
  <si>
    <t>신병철한의원</t>
  </si>
  <si>
    <t>서울특별시 동작구 상도로41길 12, 2층 (상도1동)</t>
  </si>
  <si>
    <t>02-812-3300</t>
  </si>
  <si>
    <t>JDQ4MTg4MSM1MSMkMSMkMCMkMTMkNDgxNzAyIzMxIyQxIyQ3IyQ2MiQ0NjEwMDIjNzEjJDEjJDgjJDgz</t>
  </si>
  <si>
    <t>신봉침한의원</t>
  </si>
  <si>
    <t>서울특별시 관악구 남부순환로 1738, 401호 (봉천동, 제형빌딩)</t>
  </si>
  <si>
    <t>02-877-6114</t>
  </si>
  <si>
    <t>http://www.newbee.kr/sin/main/</t>
  </si>
  <si>
    <t>JDU4MTI3MSM1MSMkMSMkMCMkMTMkNDgxMzUxIzUxIyQxIyQ1IyQ4MiQyNjE4MzIjNTEjJDEjJDYjJDgz</t>
  </si>
  <si>
    <t>신봉한의원</t>
  </si>
  <si>
    <t>경기도 용인시 수지구 신봉2로 3, 402호 (신봉동, 홍천말프라자)</t>
  </si>
  <si>
    <t>031-263-0750</t>
  </si>
  <si>
    <t>JDQ4MTYyMiM3MSMkMSMkMCMkMTMkMzgxNzAyIzQxIyQxIyQ3IyQxMyQ0NjEwMDIjNDEjJDEjJDgjJDgz</t>
  </si>
  <si>
    <t>신북중앙한의원</t>
  </si>
  <si>
    <t>전라남도 영암군 신북면 예향로 2538, ()</t>
  </si>
  <si>
    <t>061-471-7581</t>
  </si>
  <si>
    <t>JDQ4MTg4MSM1MSMkMSMkMCMkMTMkMzgxNzAyIzIxIyQyIyQxIyQwMCQyNjE0ODEjODEjJDEjJDYjJDgz</t>
  </si>
  <si>
    <t>신불암한의원</t>
  </si>
  <si>
    <t>서울특별시 동대문구 고산자로 449, (제기동)</t>
  </si>
  <si>
    <t>966-0916</t>
  </si>
  <si>
    <t>JDQ4MTg4MSM1MSMkMSMkNCMkMTMkNDgxOTYxIzIxIyQyIyQ5IyQwMCQ0NjE0ODEjNDEjJDEjJDgjJDgz</t>
  </si>
  <si>
    <t>신사경희한의원</t>
  </si>
  <si>
    <t>서울특별시 관악구 조원로 135, 1층 (신림동)</t>
  </si>
  <si>
    <t>02-852-7770</t>
  </si>
  <si>
    <t>JDQ4MTg4MSM1MSMkMSMkNCMkMTMkNDgxMTkxIzIxIyQxIyQxIyQ3MiQzNjEwMDIjNjEjJDEjJDAjJDgz</t>
  </si>
  <si>
    <t>신사임당한의원</t>
  </si>
  <si>
    <t>서울특별시 성동구 아차산로 41, 안동빌딩 3,4층 (성수동1가)</t>
  </si>
  <si>
    <t>02-464-0011</t>
  </si>
  <si>
    <t>JDQ4MTg4MSM1MSMkMSMkMCMkMTMkNDgxNzAyIzIxIyQxIyQ1IyQwMyQyNjE0ODEjNTEjJDEjJDYjJDgz</t>
  </si>
  <si>
    <t>신사한의원</t>
  </si>
  <si>
    <t>서울특별시 강남구 논현로161길 37-1, 2층 (신사동)</t>
  </si>
  <si>
    <t>02-548-1075</t>
  </si>
  <si>
    <t>JDQ4MTg4MSM1MSMkMSMkNCMkMTMkNDgxOTYxIzMxIyQxIyQzIyQ5OSQyNjEwMDIjNTEjJDEjJDYjJDgz</t>
  </si>
  <si>
    <t>서울특별시 은평구 은평터널로 128-2, 2층 (신사동)</t>
  </si>
  <si>
    <t>02-304-1070</t>
  </si>
  <si>
    <t>JDQ4MTYyMiM1MSMkMSMkMCMkMTMkNDgxMTkxIzMxIyQxIyQzIyQxMyQyNjEwMDIjNDEjJDEjJDgjJDgz</t>
  </si>
  <si>
    <t>경기도 수원시 장안구 수성로304번길 30, 1층 (영화동)</t>
  </si>
  <si>
    <t>010</t>
  </si>
  <si>
    <t>JDQ4MTYyMiM4MSMkMSMkNCMkMTMkNDgxMzUxIzMxIyQxIyQ3IyQ5OSQyNjE0ODEjNTEjJDEjJDYjJDgz</t>
  </si>
  <si>
    <t>신상호한의원</t>
  </si>
  <si>
    <t>055-253-8522</t>
  </si>
  <si>
    <t>JDQ4MTAxMiM1MSMkMSMkMCMkMTMkMzgxNzAyIzIxIyQxIyQxIyQ3OSQyNjEwMDIjODEjJDEjJDIjJDgz</t>
  </si>
  <si>
    <t>신생한의원</t>
  </si>
  <si>
    <t>부산광역시 부산진구 중앙대로743번길 6, (부전동)</t>
  </si>
  <si>
    <t>051-806-9393</t>
  </si>
  <si>
    <t>JDQ4MTYyMiM1MSMkMSMkNCMkMTMkMzgxNzAyIzExIyQyIyQzIyQwMCQyNjE4MzIjNDEjJDEjJDQjJDgz</t>
  </si>
  <si>
    <t>강원특별자치도 강릉시 문화의길 18, (임당동)</t>
  </si>
  <si>
    <t>033-648-9005</t>
  </si>
  <si>
    <t>JDQ4MTYyMiM2MSMkMSMkNiMkMTMkMzgxNzAyIzQxIyQxIyQ3IyQ5MiQzNjEyMjIjODEjJDEjJDYjJDgz</t>
  </si>
  <si>
    <t>전북특별자치도 익산시 황등면 황등로 130, (원광한의원)</t>
  </si>
  <si>
    <t>063-856-2266</t>
  </si>
  <si>
    <t>JDQ4MTg4MSM1MSMkMSMkMCMkMTMkNDgxMTkxIzIxIyQxIyQxIyQ4OSQ0NjE0ODEjNjEjJDEjJDgjJDgz</t>
  </si>
  <si>
    <t>신선한의원</t>
  </si>
  <si>
    <t>서울특별시 마포구 월드컵로14길 22, 201호 (서교동, 서교스위트하우스)</t>
  </si>
  <si>
    <t>02-332-1131</t>
  </si>
  <si>
    <t>JDQ4MTYyMiM1MSMkMSMkMCMkMTMkMzgxNzAyIzUxIyQxIyQxIyQ2MiQyNjEwMDIjODEjJDEjJDIjJDgz</t>
  </si>
  <si>
    <t>경기도 구리시 동구릉로136번길 90, (인창동, 농수산물도매시장내)</t>
  </si>
  <si>
    <t>031-564-1275</t>
  </si>
  <si>
    <t>JDQ4MTYyMiM1MSMkMSMkNCMkMTMkMzgxNzAyIzQxIyQyIyQ3IyQwMCQyNjE0ODEjNDEjJDEjJDQjJDgz</t>
  </si>
  <si>
    <t>강원특별자치도 원주시 소초면 간촌길 130, 1층</t>
  </si>
  <si>
    <t>070-7679-3140</t>
  </si>
  <si>
    <t>JDQ4MTYyMiM1MSMkMSMkMCMkMTMkNDgxOTYxIzIxIyQxIyQxIyQ3MiQ0NjEwMDIjNTEjJDEjJDYjJDgz</t>
  </si>
  <si>
    <t>신성찬한의원</t>
  </si>
  <si>
    <t>경기도 용인시 처인구 포곡읍 포곡로 114, (포곡읍,신성찬한의원)</t>
  </si>
  <si>
    <t>031-333-7547</t>
  </si>
  <si>
    <t>JDQ4MTg4MSM1MSMkMSMkMCMkMTMkMzgxNzAyIzUxIyQxIyQxIyQwMyQzNjEyMjIjNTEjJDEjJDIjJDgz</t>
  </si>
  <si>
    <t>신성한의원</t>
  </si>
  <si>
    <t>서울특별시 관악구 법원단지길 10, (신림동)</t>
  </si>
  <si>
    <t>856-3823</t>
  </si>
  <si>
    <t>JDQ4MTYyMiM1MSMkMSMkMCMkMTMkMzgxNzAyIzMxIyQxIyQzIyQxMyQyNjEwMDIjNjEjJDEjJDQjJDgz</t>
  </si>
  <si>
    <t>031-535-5770</t>
  </si>
  <si>
    <t>JDQ4MTYyMiM1MSMkMSMkMCMkMTMkNDgxMTkxIzUxIyQxIyQ1IyQwMyQyNjE4MzIjNjEjJDEjJDgjJDgz</t>
  </si>
  <si>
    <t>경기도 안산시 상록구 건건1길 29, 1층 (건건동)</t>
  </si>
  <si>
    <t>031-438-3355</t>
  </si>
  <si>
    <t>JDQ4MTYyMiM1MSMkMSMkMCMkMTMkNDgxNzAyIzExIyQxIyQzIyQ4MiQzNjEwMDIjNjEjJDEjJDgjJDgz</t>
  </si>
  <si>
    <t>경기도 수원시 권선구 효원로 90, (세류동)</t>
  </si>
  <si>
    <t>031-223-0045</t>
  </si>
  <si>
    <t>JDQ4MTg4MSM1MSMkMSMkNCMkMTMkMzgxNzAyIzExIyQxIyQ3IyQ4OSQzNjE0ODEjNjEjJDEjJDAjJDgz</t>
  </si>
  <si>
    <t>신세계경희한의원</t>
  </si>
  <si>
    <t>서울특별시 중구 남대문시장길 73, 504호 (회현동1가)</t>
  </si>
  <si>
    <t>02-757-7172</t>
  </si>
  <si>
    <t>JDQ4MTg4MSM1MSMkMSMkMCMkMTMkMzgxNzAyIzMxIyQxIyQzIyQxMyQyNjE0ODEjNDEjJDEjJDgjJDgz</t>
  </si>
  <si>
    <t>신세계한의원</t>
  </si>
  <si>
    <t>서울특별시 영등포구 영중로 145, (영등포동8가, 영등포삼환아파트)</t>
  </si>
  <si>
    <t>02-2672-3569</t>
  </si>
  <si>
    <t>JDQ4MTg4MSM1MSMkMSMkMCMkMTMkNDgxMTkxIzUxIyQxIyQ1IyQxMyQyNjEyMjIjNDEjJDEjJDQjJDgz</t>
  </si>
  <si>
    <t>서울특별시 은평구 수색로 191, 3층 (증산동, 두빌191)</t>
  </si>
  <si>
    <t>02-306-7588</t>
  </si>
  <si>
    <t>JDQ4MTg4MSM1MSMkMSMkNCMkMTMkNDgxMTkxIzIxIyQxIyQxIyQ3MiQ0NjE0ODEjODEjJDEjJDYjJDgz</t>
  </si>
  <si>
    <t>서울특별시 서대문구 신촌로 109, 3층 (창천동, 신촌르메이에르5차)</t>
  </si>
  <si>
    <t>02-362-7575</t>
  </si>
  <si>
    <t>JDQ4MTYyMiM1MSMkMSMkMCMkMTMkMzgxNzAyIzUxIyQxIyQ1IyQ4MiQ0NjEwMDIjNjEjJDEjJDAjJDgz</t>
  </si>
  <si>
    <t>경기도 안성시 중앙로 391, 2층 (대천동)</t>
  </si>
  <si>
    <t>031-675-1015</t>
  </si>
  <si>
    <t>JDQ4MTYyMiM4MSMkMSMkMCMkMTMkNDgxMzUxIzMxIyQxIyQ3IyQ4OSQzNjE0ODEjNjEjJDEjJDQjJDgz</t>
  </si>
  <si>
    <t>경상북도 구미시 인동북길 83, 2층 (인의동)</t>
  </si>
  <si>
    <t>054-471-4477</t>
  </si>
  <si>
    <t>JDQ4MTYyMiM4MSMkMSMkMCMkMTMkNDgxOTYxIzUxIyQxIyQxIyQ4OSQyNjEyMjIjNzEjJDEjJDgjJDgz</t>
  </si>
  <si>
    <t>대구광역시 북구 학정로 415, 메가타운 4층 403호 (동천동)</t>
  </si>
  <si>
    <t>053-326-6675</t>
  </si>
  <si>
    <t>JDQ4MTYyMiM4MSMkMSMkMCMkMTMkNDgxOTYxIzUxIyQxIyQxIyQwMyQ0NjEwMDIjNjEjJDEjJDQjJDgz</t>
  </si>
  <si>
    <t>대구광역시 수성구 청수로 180, 3층 (지산동)</t>
  </si>
  <si>
    <t>053-241-1075</t>
  </si>
  <si>
    <t>JDQ4MTYyMiM4MSMkMSMkNCMkMTMkNDgxOTYxIzExIyQxIyQzIyQwMyQyNjE4MzIjODEjJDEjJDYjJDgz</t>
  </si>
  <si>
    <t>경상남도 김해시 분성로 174, 2,3층 (외동)</t>
  </si>
  <si>
    <t>055-335-8275</t>
  </si>
  <si>
    <t>JDU4MTI3MSM1MSMkMSMkMCMkMTMkNDgxOTYxIzIxIyQxIyQ1IyQ5MiQ0NjE0ODEjODEjJDEjJDYjJDgz</t>
  </si>
  <si>
    <t>경기도 남양주시 화도읍 마석중앙로 81, 3층</t>
  </si>
  <si>
    <t>031-594-2075</t>
  </si>
  <si>
    <t>JDQ4MTYyMiM1MSMkMSMkMCMkMTMkMzgxNzAyIzIxIyQxIyQ5IyQ3OSQzNjE4MzIjNTEjJDEjJDIjJDgz</t>
  </si>
  <si>
    <t>신수당한의원</t>
  </si>
  <si>
    <t>경기도 수원시 팔달구 동말로 69, (화서동,3층)</t>
  </si>
  <si>
    <t>031-252-4561</t>
  </si>
  <si>
    <t>JDQ4MTg4MSM1MSMkMSMkNCMkMTMkNDgxOTYxIzUxIyQxIyQ1IyQ2MiQzNjE4MzIjNTEjJDEjJDIjJDgz</t>
  </si>
  <si>
    <t>신수림한의원</t>
  </si>
  <si>
    <t>서울특별시 강남구 강남대로 342, 역삼빌딩 2층 202호 (역삼동)</t>
  </si>
  <si>
    <t>02-6959-0573</t>
  </si>
  <si>
    <t>JDQ4MTYyMiM4MSMkMSMkMCMkMTMkNDgxOTYxIzUxIyQxIyQ1IyQwMyQyNjEwMDIjNjEjJDEjJDgjJDgz</t>
  </si>
  <si>
    <t>신시장한의원</t>
  </si>
  <si>
    <t>경상북도 안동시 대안로 89, 1층 (광석동)</t>
  </si>
  <si>
    <t>054-805-8787</t>
  </si>
  <si>
    <t>JDQ4MTYyMiM4MSMkMSMkNCMkMTMkNDgxOTYxIzExIyQxIyQ3IyQwMyQzNjEwMDIjNDEjJDEjJDgjJDgz</t>
  </si>
  <si>
    <t>신아담한의원</t>
  </si>
  <si>
    <t>경상남도 창원시 마산합포구 해안대로 15, 파라다이스빌딩 303호 (해운동)</t>
  </si>
  <si>
    <t>055-719-0275</t>
  </si>
  <si>
    <t>JDQ4MTg4MSM1MSMkMSMkNCMkMTMkNDgxOTYxIzQxIyQxIyQ3IyQ2MiQyNjEwMDIjNDEjJDEjJDgjJDgz</t>
  </si>
  <si>
    <t>신안경희한의원</t>
  </si>
  <si>
    <t>서울특별시 동작구 동작대로29길 69, 1층 (사당동)</t>
  </si>
  <si>
    <t>02-3482-8275</t>
  </si>
  <si>
    <t>JDQ4MTYyMiM3MSMkMSMkMCMkMTMkNDgxMzUxIzIxIyQyIyQxIyQwMCQzNjE0ODEjNDEjJDEjJDgjJDgz</t>
  </si>
  <si>
    <t>신안인한의원</t>
  </si>
  <si>
    <t>전라남도 신안군 비금면 서남문로 774, (비금면)</t>
  </si>
  <si>
    <t>061-275-1075</t>
  </si>
  <si>
    <t>JDQ4MTYyMiM4MSMkMSMkMCMkMTMkNDgxMTkxIzExIyQxIyQzIyQ3OSQzNjEwMDIjODEjJDEjJDYjJDgz</t>
  </si>
  <si>
    <t>신암제일한의원</t>
  </si>
  <si>
    <t>대구광역시 동구 아양로 133, 301동 2층 201호 (신암동, 동대구역센텀화성파크드림아파트)</t>
  </si>
  <si>
    <t>JDQ4MTYyMiM4MSMkMSMkMCMkMTMkNDgxOTYxIzUxIyQxIyQ1IyQ2MiQzNjEwMDIjNDEjJDEjJDQjJDgz</t>
  </si>
  <si>
    <t>신암한의원</t>
  </si>
  <si>
    <t>대구광역시 동구 아양로 73, 2층 (신암동)</t>
  </si>
  <si>
    <t>053-945-1075</t>
  </si>
  <si>
    <t>JDQ4MTYyMiM4MSMkMSMkMCMkMTMkNDgxOTYxIzMxIyQxIyQzIyQ3MiQyNjE0ODEjNDEjJDEjJDgjJDgz</t>
  </si>
  <si>
    <t>신앤박한의원</t>
  </si>
  <si>
    <t>대구광역시 달서구 당산로 43, 2층 (본리동)</t>
  </si>
  <si>
    <t>053-524-3375</t>
  </si>
  <si>
    <t>JDQ4MTYyMiM4MSMkMSMkMCMkMTMkNDgxOTYxIzIxIyQyIyQ1IyQwMCQyNjE4MzIjODEjJDEjJDIjJDgz</t>
  </si>
  <si>
    <t>신영주한의원</t>
  </si>
  <si>
    <t>경상북도 영주시 지천로 78, (휴천동)</t>
  </si>
  <si>
    <t>054-635-5275</t>
  </si>
  <si>
    <t>JDQ4MTYyMiM1MSMkMSMkMCMkMTMkNDgxOTYxIzIxIyQxIyQxIyQ3MiQyNjEwMDIjODEjJDEjJDIjJDgz</t>
  </si>
  <si>
    <t>신영통경희한의원</t>
  </si>
  <si>
    <t>경기도 화성시 영통로61번길 6, 307호 (반월동, 제일프라자)</t>
  </si>
  <si>
    <t>031-273-3686</t>
  </si>
  <si>
    <t>JDQ4MTYyMiM1MSMkMSMkMCMkMTMkNDgxMTkxIzIxIyQxIyQxIyQ3MiQyNjE4MzIjNDEjJDEjJDQjJDgz</t>
  </si>
  <si>
    <t>신영통부부한의원</t>
  </si>
  <si>
    <t>031-273-0061</t>
  </si>
  <si>
    <t>JDQ4MTYyMiM4MSMkMSMkNCMkMTMkNDgxMzUxIzIxIyQxIyQ1IyQ3OSQyNjEwMDIjODEjJDEjJDIjJDgz</t>
  </si>
  <si>
    <t>경상남도 창원시 성산구 용지로133번길 3, 한서빌딩 6층 601호 (중앙동)</t>
  </si>
  <si>
    <t>055-274-7533</t>
  </si>
  <si>
    <t>http://www.sytbubu.co.kr</t>
  </si>
  <si>
    <t>JDQ4MTg4MSM1MSMkMSMkNCMkMTMkNDgxMzUxIzIxIyQxIyQ1IyQ2MiQyNjEwMDIjNDEjJDEjJDQjJDgz</t>
  </si>
  <si>
    <t>신영한의원</t>
  </si>
  <si>
    <t>서울특별시 양천구 곰달래로 48, 2층 1호 (신월동)</t>
  </si>
  <si>
    <t>02-2690-9949</t>
  </si>
  <si>
    <t>JDQ4MTYyMiM4MSMkMSMkMCMkMTMkMzgxNzAyIzExIyQxIyQzIyQ5OSQ0NjE0ODEjNDEjJDEjJDgjJDgz</t>
  </si>
  <si>
    <t>신용훈한의원</t>
  </si>
  <si>
    <t>대구광역시 수성구 명덕로 490, (범어동)</t>
  </si>
  <si>
    <t>053-768-5887</t>
  </si>
  <si>
    <t>JDQ4MTg4MSM1MSMkMSMkNCMkMTMkNDgxOTYxIzMxIyQxIyQzIyQxMyQyNjEyMjIjNTEjJDEjJDIjJDgz</t>
  </si>
  <si>
    <t>신우재한의원</t>
  </si>
  <si>
    <t>서울특별시 동작구 성대로1길 9, 2층 (상도동)</t>
  </si>
  <si>
    <t>02-815-8159</t>
  </si>
  <si>
    <t>JDQ4MTg4MSM1MSMkMSMkMCMkMTMkNDgxMTkxIzUxIyQxIyQxIyQ4MiQ0NjEwMDIjODEjJDEjJDYjJDgz</t>
  </si>
  <si>
    <t>신우한의원</t>
  </si>
  <si>
    <t>02-579-1075</t>
  </si>
  <si>
    <t>JDQ4MTg4MSM1MSMkMSMkMCMkMTMkMzgxNzAyIzMxIyQxIyQzIyQwMyQzNjEyMjIjNTEjJDEjJDYjJDgz</t>
  </si>
  <si>
    <t>신원웅한의원</t>
  </si>
  <si>
    <t>서울특별시 송파구 양재대로 1222, 올림픽프라자 316,345호 (방이동)</t>
  </si>
  <si>
    <t>02-404-8884</t>
  </si>
  <si>
    <t>JDQ4MTg4MSM1MSMkMSMkMCMkMTMkNDgxNzAyIzExIyQxIyQ3IyQ5MiQyNjE0ODEjNTEjJDEjJDYjJDgz</t>
  </si>
  <si>
    <t>신월경희한의원</t>
  </si>
  <si>
    <t>02-2607-1025</t>
  </si>
  <si>
    <t>JDQ4MTg4MSM1MSMkMSMkNCMkMTMkMzgxNzAyIzExIyQxIyQ3IyQ4MiQ0NjE0ODEjNTEjJDEjJDYjJDgz</t>
  </si>
  <si>
    <t>신월동의보감한의원</t>
  </si>
  <si>
    <t>서울특별시 양천구 지양로 74, 2층 (신월동, 남영상가)</t>
  </si>
  <si>
    <t>02-2602-7510</t>
  </si>
  <si>
    <t>JDQ4MTYyMiM1MSMkMSMkNCMkMTMkMzgxNzAyIzIxIyQxIyQxIyQ5OSQzNjE4MzIjODEjJDEjJDIjJDgz</t>
  </si>
  <si>
    <t>신월랑한의원</t>
  </si>
  <si>
    <t>강원특별자치도 원주시 고문골길 21, 1층 (행구동)</t>
  </si>
  <si>
    <t>033-744-4535</t>
  </si>
  <si>
    <t>JDQ4MTg4MSM1MSMkMSMkNCMkMTMkNDgxOTYxIzExIyQxIyQzIyQ2MiQ0NjEwMDIjNDEjJDEjJDgjJDgz</t>
  </si>
  <si>
    <t>신월맥한의원</t>
  </si>
  <si>
    <t>서울특별시 양천구 곰달래로 20, (신월동)</t>
  </si>
  <si>
    <t>02-2608-1210</t>
  </si>
  <si>
    <t>JDQ4MTYyMiM4MSMkMSMkNCMkMTMkNDgxOTYxIzExIyQxIyQzIyQ5OSQzNjE0ODEjNTEjJDEjJDYjJDgz</t>
  </si>
  <si>
    <t>신월한의원</t>
  </si>
  <si>
    <t>경상남도 창원시 성산구 상남로192번길 41-3, 토우빌딩 1층 (신월동)</t>
  </si>
  <si>
    <t>055-289-7553</t>
  </si>
  <si>
    <t>JDQ4MTg4MSM1MSMkMSMkNCMkMTMkMzgxNzAyIzUxIyQxIyQxIyQ4OSQyNjEyMjIjNTEjJDEjJDIjJDgz</t>
  </si>
  <si>
    <t>신유한의원</t>
  </si>
  <si>
    <t>서울특별시 강남구 학동로55길 12, 4층 (청담동)</t>
  </si>
  <si>
    <t>02-794-7588</t>
  </si>
  <si>
    <t>http://www.thinku.me/</t>
  </si>
  <si>
    <t>JDU4MTI3MSM1MSMkMSMkMCMkMTMkNDgxMzUxIzExIyQxIyQ3IyQ2MiQzNjE4MzIjNDEjJDEjJDgjJDgz</t>
  </si>
  <si>
    <t>신의한의원</t>
  </si>
  <si>
    <t>인천광역시 남동구 청능대로718번길 31, 3층 301호 (논현동)</t>
  </si>
  <si>
    <t>032-425-1075</t>
  </si>
  <si>
    <t>JDQ4MTYyMiM1MSMkMSMkMCMkMTMkNDgxMzUxIzExIyQyIyQzIyQwMCQyNjEyMjIjNTEjJDEjJDYjJDgz</t>
  </si>
  <si>
    <t>신이당한의원</t>
  </si>
  <si>
    <t>경기도 부천시 원미구 부일로 407, 2층 (심곡동)</t>
  </si>
  <si>
    <t>032-652-1096</t>
  </si>
  <si>
    <t>JDQ4MTg4MSM1MSMkMSMkMCMkMTMkNDgxOTYxIzUxIyQxIyQxIyQ5OSQ0NjEwMDIjNjEjJDEjJDAjJDgz</t>
  </si>
  <si>
    <t>신익순한의원</t>
  </si>
  <si>
    <t>서울특별시 영등포구 신길로 166, 2층 (신길동)</t>
  </si>
  <si>
    <t>841-2008</t>
  </si>
  <si>
    <t>JDQ4MTg4MSM1MSMkMSMkMCMkMTMkNDgxOTYxIzIxIyQxIyQxIyQ3OSQzNjE4MzIjNjEjJDEjJDQjJDgz</t>
  </si>
  <si>
    <t>신일한의원</t>
  </si>
  <si>
    <t>서울특별시 종로구 종로35길 25, 1층 101호 (효제동, 자인빌딩)</t>
  </si>
  <si>
    <t>02-766-1755</t>
  </si>
  <si>
    <t>JDU4MTI3MSM1MSMkMSMkMCMkMTMkNDgxOTYxIzExIyQxIyQ3IyQ5MiQzNjE4MzIjODEjJDEjJDIjJDgz</t>
  </si>
  <si>
    <t>신장경희한의원</t>
  </si>
  <si>
    <t>경기도 하남시 신평로 45, SN 타워 4층 401호 일부호 (신장동)</t>
  </si>
  <si>
    <t>031-792-2233</t>
  </si>
  <si>
    <t>JDQ4MTYyMiM2MSMkMSMkMiMkMTMkNDgxMzUxIzMxIyQxIyQ3IyQxMyQyNjEwMDIjODEjJDEjJDIjJDgz</t>
  </si>
  <si>
    <t>신재한의원</t>
  </si>
  <si>
    <t>충청남도 부여군 부여읍 중앙로 9, 3층</t>
  </si>
  <si>
    <t>041-837-1075</t>
  </si>
  <si>
    <t>JDQ4MTg4MSM1MSMkMSMkNCMkMTMkNDgxMTkxIzUxIyQxIyQxIyQ5MiQzNjE0ODEjODEjJDEjJDYjJDgz</t>
  </si>
  <si>
    <t>신정경희한의원</t>
  </si>
  <si>
    <t>서울특별시 양천구 오목로 151-1, 2층, 3층 (신정동)</t>
  </si>
  <si>
    <t>02-2088-3986</t>
  </si>
  <si>
    <t>JDQ4MTg4MSM1MSMkMSMkNCMkMTMkNDgxMTkxIzQxIyQyIyQ3IyQwMCQzNjEyMjIjNDEjJDEjJDQjJDgz</t>
  </si>
  <si>
    <t>신정네거리한의원</t>
  </si>
  <si>
    <t>서울특별시 양천구 중앙로 255, 2층 (신정동)</t>
  </si>
  <si>
    <t>02-2693-7553</t>
  </si>
  <si>
    <t>JDQ4MTYyMiM4MSMkMSMkMCMkMTMkMzgxNzAyIzIxIyQxIyQxIyQwMyQyNjEwMDIjNDEjJDEjJDgjJDgz</t>
  </si>
  <si>
    <t>신정식한의원</t>
  </si>
  <si>
    <t>대구광역시 수성구 달구벌대로 3173, (매호동)</t>
  </si>
  <si>
    <t>053-791-3600</t>
  </si>
  <si>
    <t>http://www.ss88.kr</t>
  </si>
  <si>
    <t>JDQ4MTg4MSM1MSMkMSMkMCMkMTMkNDgxNzAyIzMxIyQxIyQ3IyQ2MiQzNjE0ODEjNjEjJDEjJDgjJDgz</t>
  </si>
  <si>
    <t>신정애한의원</t>
  </si>
  <si>
    <t>서울특별시 서초구 잠원로 209-1, 2층 (잠원동)</t>
  </si>
  <si>
    <t>02-544-1079</t>
  </si>
  <si>
    <t>JDQ4MTg4MSM1MSMkMSMkMCMkMTMkNDgxMzUxIzIxIyQxIyQ5IyQwMyQzNjE0ODEjNjEjJDEjJDgjJDgz</t>
  </si>
  <si>
    <t>신정한의원</t>
  </si>
  <si>
    <t>서울특별시 양천구 목동동로8길 29, (신정동)</t>
  </si>
  <si>
    <t>02-2643-0069</t>
  </si>
  <si>
    <t>JDQ4MTYyMiM4MSMkMSMkOCMkMTMkMzgxNzAyIzIxIyQxIyQxIyQwMyQyNjEwMDIjODEjJDEjJDIjJDgz</t>
  </si>
  <si>
    <t>신제주한의원</t>
  </si>
  <si>
    <t>제주특별자치도 제주시 삼무로 27, 2층 (연동)</t>
  </si>
  <si>
    <t>064-746-1050</t>
  </si>
  <si>
    <t>JDU4MTI3MSM1MSMkMSMkMCMkMTMkNDgxOTYxIzQxIyQxIyQ3IyQwMyQyNjE4MzIjNDEjJDEjJDgjJDgz</t>
  </si>
  <si>
    <t>신중동한의원</t>
  </si>
  <si>
    <t>경기도 부천시 원미구 길주로 319, 골든타워 201호 (중동)</t>
  </si>
  <si>
    <t>032-201-8388</t>
  </si>
  <si>
    <t>JDQ4MTYyMiM1MSMkMSMkNCMkMTMkMzgxNzAyIzIxIyQxIyQ1IyQ5MiQyNjE4MzIjODEjJDEjJDIjJDgz</t>
  </si>
  <si>
    <t>신중한의원</t>
  </si>
  <si>
    <t>강원특별자치도 원주시 문막읍 동화택지길 3-25, 1층</t>
  </si>
  <si>
    <t>033-732-8275</t>
  </si>
  <si>
    <t>JDQ4MTYyMiM1MSMkMSMkNCMkMTMkMzgxNzAyIzIxIyQyIyQ1IyQwMCQyNjE0ODEjNjEjJDEjJDAjJDgz</t>
  </si>
  <si>
    <t>신진한의원</t>
  </si>
  <si>
    <t>강원특별자치도 속초시 엑스포로 177, (교동)</t>
  </si>
  <si>
    <t>033-633-5877</t>
  </si>
  <si>
    <t>JDQ4MTYyMiM2MSMkMSMkMiMkMTMkMzgxNzAyIzExIyQxIyQ3IyQ3MiQzNjEwMDIjNjEjJDEjJDAjJDgz</t>
  </si>
  <si>
    <t>충청남도 보령시 목장3길 5, (동대동)</t>
  </si>
  <si>
    <t>041-935-3547</t>
  </si>
  <si>
    <t>JDQ4MTYyMiM4MSMkMSMkMCMkMTMkNDgxOTYxIzUxIyQxIyQxIyQ4MiQ0NjEwMDIjNDEjJDEjJDgjJDgz</t>
  </si>
  <si>
    <t>대구광역시 중구 달성로 53, 2층 (대신동)</t>
  </si>
  <si>
    <t>053-656-7575</t>
  </si>
  <si>
    <t>JDQ4MTYyMiM3MSMkMSMkMCMkMTMkNDgxMzUxIzExIyQxIyQ3IyQ3MiQzNjEyMjIjNjEjJDEjJDQjJDgz</t>
  </si>
  <si>
    <t>신창생한의원</t>
  </si>
  <si>
    <t>광주광역시 광산구 신창로 58, 2층 (신창동)</t>
  </si>
  <si>
    <t>062-959-9956</t>
  </si>
  <si>
    <t>JDQ4MTAxMiM1MSMkMSMkMCMkMTMkMzgxNzAyIzIxIyQxIyQxIyQ5OSQ0NjEwMDIjODEjJDEjJDIjJDgz</t>
  </si>
  <si>
    <t>신창한의원</t>
  </si>
  <si>
    <t>부산광역시 동래구 금강로 11, (온천동)</t>
  </si>
  <si>
    <t>051-557-3803</t>
  </si>
  <si>
    <t>JDQ4MTYyMiM4MSMkMSMkMCMkMTMkNDgxMzUxIzIxIyQyIyQxIyQwMCQyNjE0ODEjNDEjJDEjJDgjJDgz</t>
  </si>
  <si>
    <t>신천약손한의원</t>
  </si>
  <si>
    <t>대구광역시 동구 동부로 26, 101호 (신천동, 신천휴먼시아5단지상가)</t>
  </si>
  <si>
    <t>053-257-1010</t>
  </si>
  <si>
    <t>JDQ4MTg4MSM1MSMkMSMkNCMkMTMkMzgxNzAyIzExIyQxIyQ3IyQ5OSQ0NjEwMDIjNTEjJDEjJDIjJDgz</t>
  </si>
  <si>
    <t>신천한의원</t>
  </si>
  <si>
    <t>서울특별시 송파구 석촌호수로 68, 2층 (잠실동)</t>
  </si>
  <si>
    <t>02-415-1075</t>
  </si>
  <si>
    <t>JDQ4MTYyMiM1MSMkMSMkMCMkMTMkNDgxMTkxIzIxIyQxIyQxIyQ4MiQzNjE0ODEjNjEjJDEjJDQjJDgz</t>
  </si>
  <si>
    <t>경기도 시흥시 수인로 3366, 삼영아트빌 9층 (신천동)</t>
  </si>
  <si>
    <t>031-404-9075</t>
  </si>
  <si>
    <t>JDQ4MTg4MSM1MSMkMSMkMCMkMTMkNDgxMTkxIzIxIyQxIyQ1IyQ3OSQyNjEyMjIjNjEjJDEjJDgjJDgz</t>
  </si>
  <si>
    <t>신촌김지영한의원</t>
  </si>
  <si>
    <t>서울특별시 서대문구 신촌로 127, (창천동, 르메이에르 3차 305호)</t>
  </si>
  <si>
    <t>02-336-5336</t>
  </si>
  <si>
    <t>JDQ4MTg4MSM1MSMkMSMkNCMkMTMkNDgxOTYxIzExIyQxIyQ3IyQ4OSQzNjEwMDIjNTEjJDEjJDYjJDgz</t>
  </si>
  <si>
    <t>신출한의원</t>
  </si>
  <si>
    <t>서울특별시 강남구 논현로168길 32, 유니드 빌딩 502호 (신사동)</t>
  </si>
  <si>
    <t>6959-9940</t>
  </si>
  <si>
    <t>JDQ4MTg4MSM1MSMkMSMkOCMkMTMkMzgxNzAyIzExIyQxIyQzIyQ2MiQ0NjEwMDIjNjEjJDEjJDAjJDgz</t>
  </si>
  <si>
    <t>신침한의원</t>
  </si>
  <si>
    <t>서울특별시 송파구 중대로 124, 2층 (가락동)</t>
  </si>
  <si>
    <t>02-404-0303</t>
  </si>
  <si>
    <t>JDQ4MTYyMiM1MSMkMSMkMCMkMTMkNDgxOTYxIzUxIyQxIyQ1IyQ3MiQyNjEwMDIjNTEjJDEjJDIjJDgz</t>
  </si>
  <si>
    <t>경기도 고양시 일산서구 중앙로 1470, B동 207,208호 (주엽동, 동부썬프라자)</t>
  </si>
  <si>
    <t>031-918-3201</t>
  </si>
  <si>
    <t>JDQ4MTYyMiM4MSMkMSMkMCMkMTMkNDgxMzUxIzUxIyQxIyQxIyQ4OSQyNjEwMDIjNTEjJDEjJDYjJDgz</t>
  </si>
  <si>
    <t>대구광역시 남구 명덕로 120, (대명동)</t>
  </si>
  <si>
    <t>053-295-8275</t>
  </si>
  <si>
    <t>JDQ4MTYyMiM4MSMkMSMkNCMkMTMkNDgxMzUxIzIxIyQxIyQ5IyQ3OSQyNjE0ODEjNjEjJDEjJDgjJDgz</t>
  </si>
  <si>
    <t>경상남도 양산시 물금읍 청운로 178, 506호 (아르누보시티)</t>
  </si>
  <si>
    <t>055-384-4007</t>
  </si>
  <si>
    <t>JDQ4MTYyMiM2MSMkMSMkMiMkMTMkNDgxOTYxIzIxIyQxIyQ1IyQwMyQzNjEwMDIjNDEjJDEjJDQjJDgz</t>
  </si>
  <si>
    <t>신탄진금강한의원</t>
  </si>
  <si>
    <t>대전광역시 대덕구 대덕대로 1596, (석봉동)</t>
  </si>
  <si>
    <t>042-935-6093</t>
  </si>
  <si>
    <t>JDQ4MTYyMiM2MSMkMSMkMiMkMTMkNDgxMzUxIzQxIyQxIyQ3IyQxMyQyNjE4MzIjNDEjJDEjJDgjJDgz</t>
  </si>
  <si>
    <t>신탄진우리한의원</t>
  </si>
  <si>
    <t>대전광역시 대덕구 신탄진로 808, (신탄진동)</t>
  </si>
  <si>
    <t>042-931-5255</t>
  </si>
  <si>
    <t>JDQ4MTYyMiM2MSMkMSMkMiMkMTMkNDgxOTYxIzIxIyQxIyQ5IyQ5MiQyNjEyMjIjNjEjJDEjJDAjJDgz</t>
  </si>
  <si>
    <t>신탄진탑한의원</t>
  </si>
  <si>
    <t>대전광역시 대덕구 대청로 12, 대전북부새마을금고 본점 3층 303호 (신탄진동)</t>
  </si>
  <si>
    <t>042-721-7782</t>
  </si>
  <si>
    <t>JDQ4MTAxMiM1MSMkMSMkMCMkMTMkNDgxMzUxIzIxIyQyIyQ5IyQwMCQ0NjEwMDIjNTEjJDEjJDYjJDgz</t>
  </si>
  <si>
    <t>신통방통한의원</t>
  </si>
  <si>
    <t>부산광역시 연제구 중앙대로 1125, A동 402호 (연산동)</t>
  </si>
  <si>
    <t>051-851-7598</t>
  </si>
  <si>
    <t>JDQ4MTYyMiM1MSMkMSMkMCMkMTMkNDgxOTYxIzUxIyQyIyQxIyQwMCQzNjE4MzIjNDEjJDEjJDgjJDgz</t>
  </si>
  <si>
    <t>경기도 남양주시 평내로29번길 49, 404호 (평내동, M2플라자)</t>
  </si>
  <si>
    <t>031-595-5552</t>
  </si>
  <si>
    <t>JDQ4MTYyMiM1MSMkMSMkMCMkMTMkNDgxMTkxIzQxIyQxIyQ3IyQxMyQyNjE4MzIjNDEjJDEjJDgjJDgz</t>
  </si>
  <si>
    <t>인천광역시 부평구 길주남로 158, 202호 (부개동, 부개프라자)</t>
  </si>
  <si>
    <t>032-361-0321</t>
  </si>
  <si>
    <t>JDQ4MTYyMiM2MSMkMSMkMiMkMTMkNDgxMzUxIzIxIyQyIyQ1IyQwMCQ0NjEwMDIjNDEjJDEjJDgjJDgz</t>
  </si>
  <si>
    <t>대전광역시 대덕구 신탄진로 819, 2층 (신탄진동)</t>
  </si>
  <si>
    <t>042-931-7575</t>
  </si>
  <si>
    <t>JDU4MTI3MSM1MSMkMSMkMCMkMTMkNDgxMzUxIzMxIyQxIyQ3IyQwMyQ0NjE0ODEjNDEjJDEjJDQjJDgz</t>
  </si>
  <si>
    <t>경기도 파주시 문산읍 문산로 42, 2층</t>
  </si>
  <si>
    <t>031-954-7534</t>
  </si>
  <si>
    <t>JDU4MTI3MSM1MSMkMSMkMCMkMTMkNDgxOTYxIzExIyQxIyQzIyQ3OSQ0NjEwMDIjNzEjJDEjJDgjJDgz</t>
  </si>
  <si>
    <t>경기도 고양시 덕양구 토당로 52, 203호 (토당동, 능곡프라자)</t>
  </si>
  <si>
    <t>031-971-7534</t>
  </si>
  <si>
    <t>JDQ4MTg4MSM1MSMkMSMkNCMkMTMkMzgxNzAyIzMxIyQxIyQzIyQ4OSQzNjE4MzIjNjEjJDEjJDAjJDgz</t>
  </si>
  <si>
    <t>신통한의원</t>
  </si>
  <si>
    <t>02-3013-7582</t>
  </si>
  <si>
    <t>JDQ4MTAxMiM1MSMkMSMkMCMkMTMkMzgxNzAyIzIxIyQxIyQ5IyQ2MiQyNjE4MzIjNjEjJDEjJDgjJDgz</t>
  </si>
  <si>
    <t>부산광역시 해운대구 양운로 82, (좌동)</t>
  </si>
  <si>
    <t>051-701-2000</t>
  </si>
  <si>
    <t>JDQ4MTYyMiM1MSMkMSMkNCMkMTMkMzgxNzAyIzIxIyQxIyQ5IyQ5MiQyNjEwMDIjODEjJDEjJDIjJDgz</t>
  </si>
  <si>
    <t>강원특별자치도 강릉시 솔올로 17, 301호 (교동)</t>
  </si>
  <si>
    <t>033-661-8075</t>
  </si>
  <si>
    <t>JDQ4MTYyMiM1MSMkMSMkOCMkMTMkMzgxNzAyIzUxIyQxIyQxIyQ2MiQyNjE0ODEjNzEjJDEjJDgjJDgz</t>
  </si>
  <si>
    <t>충청북도 충주시 호암수청1로 13, 2동 105-7호 (호암동, 우미린에듀시티아파트)</t>
  </si>
  <si>
    <t>043-846-1233</t>
  </si>
  <si>
    <t>JDQ4MTYyMiM2MSMkMSMkMiMkMTMkNDgxMzUxIzUxIyQxIyQ1IyQ3OSQyNjE4MzIjODEjJDEjJDIjJDgz</t>
  </si>
  <si>
    <t>042-477-4655</t>
  </si>
  <si>
    <t>JDQ4MTYyMiM2MSMkMSMkMiMkMTMkNDgxMzUxIzUxIyQxIyQ1IyQ5MiQyNjE4MzIjODEjJDEjJDYjJDgz</t>
  </si>
  <si>
    <t>대전광역시 동구 대전로 771, (원동)</t>
  </si>
  <si>
    <t>042-621-7588</t>
  </si>
  <si>
    <t>JDQ4MTYyMiM2MSMkMSMkMiMkMTMkNDgxOTYxIzIxIyQxIyQxIyQ4OSQyNjEwMDIjNDEjJDEjJDQjJDgz</t>
  </si>
  <si>
    <t>충청남도 천안시 동남구 통정4로 22-25, (신방동)</t>
  </si>
  <si>
    <t>041-577-8833</t>
  </si>
  <si>
    <t>JDQ4MTYyMiM2MSMkMSMkMiMkMTMkNDgxOTYxIzIxIyQxIyQ1IyQ4OSQyNjE0ODEjODEjJDEjJDIjJDgz</t>
  </si>
  <si>
    <t>충청남도 부여군 부여읍 중앙로 12, 2층</t>
  </si>
  <si>
    <t>041-835-7584</t>
  </si>
  <si>
    <t>JDQ4MTYyMiM2MSMkMSMkNiMkMTMkMzgxNzAyIzUxIyQxIyQ1IyQ4OSQyNjE0ODEjODEjJDEjJDYjJDgz</t>
  </si>
  <si>
    <t>전북특별자치도 군산시 조촌로 135, 2층 (조촌동)</t>
  </si>
  <si>
    <t>063-468-7553</t>
  </si>
  <si>
    <t>JDQ4MTYyMiM3MSMkMSMkMCMkMTMkMzgxNzAyIzIxIyQxIyQ5IyQ5OSQyNjEwMDIjNjEjJDEjJDgjJDgz</t>
  </si>
  <si>
    <t>062-266-5875</t>
  </si>
  <si>
    <t>JDQ4MTYyMiM3MSMkMSMkMCMkMTMkNDgxMzUxIzExIyQxIyQzIyQ2MiQzNjE0ODEjNjEjJDEjJDQjJDgz</t>
  </si>
  <si>
    <t>광주광역시 동구 동계천로 74, 3층 (장동)</t>
  </si>
  <si>
    <t>223-1175</t>
  </si>
  <si>
    <t>JDQ4MTYyMiM3MSMkMSMkMCMkMTMkNDgxMzUxIzIxIyQxIyQ5IyQxMyQyNjEwMDIjNTEjJDEjJDIjJDgz</t>
  </si>
  <si>
    <t>전라남도 여수시 새터로 64, 2,4층 (신기동)</t>
  </si>
  <si>
    <t>061-692-0606</t>
  </si>
  <si>
    <t>JDQ4MTYyMiM4MSMkMSMkMCMkMTMkNDgxMzUxIzExIyQyIyQ3IyQwMCQyNjEwMDIjNTEjJDEjJDYjJDgz</t>
  </si>
  <si>
    <t>053-656-8877</t>
  </si>
  <si>
    <t>JDQ4MTYyMiM4MSMkMSMkNCMkMTMkMzgxNzAyIzUxIyQxIyQxIyQ5MiQ0NjEwMDIjNDEjJDEjJDgjJDgz</t>
  </si>
  <si>
    <t>경상남도 김해시 내외중앙로 28, 205호 (외동, 한마음빌딩)</t>
  </si>
  <si>
    <t>055-321-8276</t>
  </si>
  <si>
    <t>JDQ4MTYyMiM4MSMkMSMkNCMkMTMkNDgxOTYxIzExIyQxIyQ3IyQ2MiQzNjE4MzIjODEjJDEjJDYjJDgz</t>
  </si>
  <si>
    <t>052-236-8286</t>
  </si>
  <si>
    <t>JDU4MTI3MSM1MSMkMSMkMCMkMTMkNDgxMzUxIzExIyQxIyQzIyQ5MiQzNjE0ODEjNDEjJDEjJDgjJDgz</t>
  </si>
  <si>
    <t>경기도 성남시 중원구 산성대로 464, 1층 (금광동)</t>
  </si>
  <si>
    <t>031-749-8275</t>
  </si>
  <si>
    <t>JDQ4MTAxMiM1MSMkMSMkMCMkMTMkMzgxNzAyIzExIyQxIyQzIyQwMyQzNjEwMDIjNjEjJDEjJDgjJDgz</t>
  </si>
  <si>
    <t>신평한의원</t>
  </si>
  <si>
    <t>부산광역시 사하구 장평로 303, (신평동)</t>
  </si>
  <si>
    <t>051-205-1010</t>
  </si>
  <si>
    <t>JDQ4MTYyMiM4MSMkMSMkMCMkMTMkMzgxNzAyIzUxIyQxIyQ1IyQ4MiQyNjEyMjIjODEjJDEjJDYjJDgz</t>
  </si>
  <si>
    <t>경상북도 구미시 야은로 759, (신평동)</t>
  </si>
  <si>
    <t>054-461-1313</t>
  </si>
  <si>
    <t>JDQ4MTg4MSM1MSMkMSMkMCMkMTMkNDgxNzAyIzIxIyQxIyQxIyQwMyQzNjE4MzIjNjEjJDEjJDAjJDgz</t>
  </si>
  <si>
    <t>신풍한의원</t>
  </si>
  <si>
    <t>서울특별시 영등포구 신풍로 22, 2층 (신길동)</t>
  </si>
  <si>
    <t>02-831-4410</t>
  </si>
  <si>
    <t>JDQ4MTg4MSM1MSMkMSMkMCMkMTMkNDgxOTYxIzUxIyQxIyQ1IyQ4MiQyNjE0ODEjNjEjJDEjJDgjJDgz</t>
  </si>
  <si>
    <t>신한의원</t>
  </si>
  <si>
    <t>서울특별시 서초구 반포대로30길 47, 1층 (서초동)</t>
  </si>
  <si>
    <t>02-3486-3388</t>
  </si>
  <si>
    <t>JDQ4MTg4MSM1MSMkMSMkMCMkMTMkNDgxMTkxIzIxIyQxIyQ5IyQ5MiQyNjE0ODEjNzEjJDEjJDgjJDgz</t>
  </si>
  <si>
    <t>서울특별시 광진구 용마산로7길 6, (중곡동)</t>
  </si>
  <si>
    <t>456-5161</t>
  </si>
  <si>
    <t>JDQ4MTg4MSM1MSMkMSMkMCMkMTMkNDgxMTkxIzMxIyQxIyQ3IyQ5MiQzNjE0ODEjNTEjJDEjJDIjJDgz</t>
  </si>
  <si>
    <t>서울특별시 강남구 삼성로 212, A동 208호 (대치동, 은마아파트)</t>
  </si>
  <si>
    <t>501-2203</t>
  </si>
  <si>
    <t>JDQ4MTAxMiM1MSMkMSMkMCMkMTMkMzgxNzAyIzIxIyQxIyQ1IyQwMyQzNjEwMDIjNjEjJDEjJDQjJDgz</t>
  </si>
  <si>
    <t>부산광역시 부산진구 동평로405번길 63-1, (양정동)</t>
  </si>
  <si>
    <t>051-864-3987</t>
  </si>
  <si>
    <t>JDQ4MTYyMiM1MSMkMSMkMCMkMTMkNDgxOTYxIzIxIyQxIyQ1IyQwMyQyNjE0ODEjODEjJDEjJDIjJDgz</t>
  </si>
  <si>
    <t>경기도 성남시 중원구 희망로344번길 4, 2층 (상대원동)</t>
  </si>
  <si>
    <t>031-746-1075</t>
  </si>
  <si>
    <t>JDQ4MTYyMiM1MSMkMSMkMCMkMTMkNDgxMTkxIzExIyQxIyQ3IyQ2MiQzNjEyMjIjNDEjJDEjJDgjJDgz</t>
  </si>
  <si>
    <t>경기도 광주시 마루들길 247, 2층</t>
  </si>
  <si>
    <t>031-767-1076</t>
  </si>
  <si>
    <t>JDQ4MTYyMiM1MSMkMSMkMCMkMTMkNDgxMTkxIzMxIyQxIyQzIyQxMyQzNjEyMjIjNTEjJDEjJDIjJDgz</t>
  </si>
  <si>
    <t>경기도 평택시 중앙1로 84, (비전동)</t>
  </si>
  <si>
    <t>031-655-2541</t>
  </si>
  <si>
    <t>JDQ4MTYyMiM1MSMkMSMkOCMkMTMkMzgxNzAyIzQxIyQxIyQ3IyQ4OSQyNjEwMDIjNzEjJDEjJDgjJDgz</t>
  </si>
  <si>
    <t>충청북도 청주시 상당구 중흥로 54, (용암동)</t>
  </si>
  <si>
    <t>043-292-8875</t>
  </si>
  <si>
    <t>JDQ4MTYyMiM4MSMkMSMkMCMkMTMkMzgxNzAyIzExIyQxIyQzIyQ2MiQzNjE4MzIjODEjJDEjJDIjJDgz</t>
  </si>
  <si>
    <t>경상북도 문경시 운동장로 54, (모전동)</t>
  </si>
  <si>
    <t>054-553-8977</t>
  </si>
  <si>
    <t>JDQ4MTYyMiM4MSMkMSMkMCMkMTMkMzgxNzAyIzExIyQxIyQzIyQ5MiQzNjE0ODEjNjEjJDEjJDQjJDgz</t>
  </si>
  <si>
    <t>대구광역시 달서구 월배로 334, (송현동)</t>
  </si>
  <si>
    <t>053-624-8688</t>
  </si>
  <si>
    <t>JDQ4MTYyMiM4MSMkMSMkMCMkMTMkNDgxMzUxIzMxIyQxIyQ3IyQ2MiQzNjEyMjIjNTEjJDEjJDYjJDgz</t>
  </si>
  <si>
    <t>경상북도 영주시 영주로 246, (하망동)</t>
  </si>
  <si>
    <t>054-638-6422</t>
  </si>
  <si>
    <t>JDQ4MTYyMiM4MSMkMSMkMCMkMTMkNDgxOTYxIzExIyQyIyQzIyQwMCQzNjE0ODEjNzEjJDEjJDgjJDgz</t>
  </si>
  <si>
    <t>경상북도 포항시 남구 상공로 38-1, (상도동)</t>
  </si>
  <si>
    <t>054-281-0085</t>
  </si>
  <si>
    <t>JDQ4MTYyMiM4MSMkMSMkMCMkMTMkNDgxOTYxIzUxIyQxIyQ1IyQ2MiQzNjE0ODEjNDEjJDEjJDgjJDgz</t>
  </si>
  <si>
    <t>경상북도 영천시 완산로 67, (완산동)</t>
  </si>
  <si>
    <t>054-337-7975</t>
  </si>
  <si>
    <t>JDQ4MTYyMiM4MSMkMSMkNCMkMTMkMzgxNzAyIzIxIyQxIyQ1IyQ3OSQzNjEyMjIjNTEjJDEjJDYjJDgz</t>
  </si>
  <si>
    <t>울산광역시 동구 대학길 60, (화정동)</t>
  </si>
  <si>
    <t>052-252-4614</t>
  </si>
  <si>
    <t>JDQ4MTYyMiM4MSMkMSMkNCMkMTMkNDgxMzUxIzIxIyQxIyQxIyQwMyQyNjE4MzIjNjEjJDEjJDgjJDgz</t>
  </si>
  <si>
    <t>울산광역시 북구 신답로 40, 312호 (상안동, 지팝프라자)</t>
  </si>
  <si>
    <t>052-294-1275</t>
  </si>
  <si>
    <t>JDQ4MTYyMiM1MSMkMSMkOCMkMTMkMzgxNzAyIzExIyQxIyQ3IyQ4MiQzNjE0ODEjNDEjJDEjJDQjJDgz</t>
  </si>
  <si>
    <t>신한한의원</t>
  </si>
  <si>
    <t>충청북도 제천시 독순로 71, (중앙로2가)</t>
  </si>
  <si>
    <t>043-646-2778</t>
  </si>
  <si>
    <t>JDQ4MTYyMiM4MSMkMSMkNCMkMTMkNDgxOTYxIzExIyQxIyQ3IyQ3MiQ0NjE0ODEjNjEjJDEjJDAjJDgz</t>
  </si>
  <si>
    <t>신항부부한의원</t>
  </si>
  <si>
    <t>경상남도 창원시 진해구 신항동로 141, 2층 215호 (용원동, 애플타운 헤리티지)</t>
  </si>
  <si>
    <t>055-719-3838</t>
  </si>
  <si>
    <t>JDQ4MTYyMiM4MSMkMSMkNCMkMTMkNDgxOTYxIzExIyQxIyQzIyQ5MiQyNjEyMjIjNTEjJDEjJDYjJDgz</t>
  </si>
  <si>
    <t>신항편안한한의원</t>
  </si>
  <si>
    <t>경상남도 창원시 진해구 신항4로 58, 오송스퀘어 2층 206호 (용원동)</t>
  </si>
  <si>
    <t>055-551-8890</t>
  </si>
  <si>
    <t>JDQ4MTg4MSM1MSMkMSMkMCMkMTMkMzgxNzAyIzQxIyQxIyQ3IyQ4MiQyNjEyMjIjODEjJDEjJDYjJDgz</t>
  </si>
  <si>
    <t>신현대한의원</t>
  </si>
  <si>
    <t>02-962-0011</t>
  </si>
  <si>
    <t>JDQ4MTYyMiM1MSMkMSMkMCMkMTMkNDgxMTkxIzUxIyQxIyQ1IyQxMyQzNjE4MzIjNjEjJDEjJDgjJDgz</t>
  </si>
  <si>
    <t>신현한의원</t>
  </si>
  <si>
    <t>인천광역시 서구 가정로 370, (가정동)</t>
  </si>
  <si>
    <t>573-7555</t>
  </si>
  <si>
    <t>JDQ4MTAxMiM1MSMkMSMkMCMkMTMkNDgxOTYxIzIxIyQxIyQ1IyQ5OSQyNjEwMDIjNDEjJDEjJDQjJDgz</t>
  </si>
  <si>
    <t>신호부부한의원</t>
  </si>
  <si>
    <t>부산광역시 강서구 신호산단2로 33, 2층 203호 (신호동)</t>
  </si>
  <si>
    <t>051-715-3636</t>
  </si>
  <si>
    <t>JDQ4MTYyMiM4MSMkMSMkMCMkMTMkNDgxMzUxIzIxIyQxIyQ5IyQxMyQyNjE4MzIjNTEjJDEjJDIjJDgz</t>
  </si>
  <si>
    <t>신호필한의원</t>
  </si>
  <si>
    <t>053-982-3328</t>
  </si>
  <si>
    <t>JDQ4MTYyMiM4MSMkMSMkMCMkMTMkNDgxOTYxIzUxIyQxIyQ1IyQ4MiQyNjE0ODEjNTEjJDEjJDYjJDgz</t>
  </si>
  <si>
    <t>신화한의원</t>
  </si>
  <si>
    <t>대구광역시 북구 팔거천동로 210, 2층 (동천동)</t>
  </si>
  <si>
    <t>053-324-4499</t>
  </si>
  <si>
    <t>JDU4MTI3MSM1MSMkMSMkMCMkMTMkMzgxNzAyIzQxIyQxIyQ3IyQ3OSQ0NjEwMDIjNDEjJDEjJDgjJDgz</t>
  </si>
  <si>
    <t>신흥경희한의원</t>
  </si>
  <si>
    <t>경기도 성남시 수정구 산성대로 239, 1층 (신흥동)</t>
  </si>
  <si>
    <t>031-753-7588</t>
  </si>
  <si>
    <t>JDQ4MTYyMiM4MSMkMSMkOCMkMTMkMzgxNzAyIzExIyQxIyQzIyQ4MiQzNjE0ODEjNjEjJDEjJDQjJDgz</t>
  </si>
  <si>
    <t>신흥당한의원</t>
  </si>
  <si>
    <t>제주특별자치도 제주시 서광로 287, (이도일동)</t>
  </si>
  <si>
    <t>064-756-1771</t>
  </si>
  <si>
    <t>JDQ4MTYyMiM1MSMkMSMkMCMkMTMkNDgxMzUxIzExIyQyIyQzIyQwMCQyNjE4MzIjNDEjJDEjJDgjJDgz</t>
  </si>
  <si>
    <t>신흥한의원</t>
  </si>
  <si>
    <t>경기도 성남시 수정구 수정로 286, (신흥동)</t>
  </si>
  <si>
    <t>031-745-6435</t>
  </si>
  <si>
    <t>JDQ4MTYyMiM1MSMkMSMkMCMkMTMkNDgxMzUxIzUxIyQxIyQ1IyQ4MiQzNjEyMjIjNjEjJDEjJDQjJDgz</t>
  </si>
  <si>
    <t>경기도 부천시 오정구 중동로 409, (삼정동)</t>
  </si>
  <si>
    <t>032-677-7585</t>
  </si>
  <si>
    <t>JDQ4MTYyMiM4MSMkMSMkMCMkMTMkMzgxNzAyIzIxIyQxIyQ1IyQwMyQyNjE4MzIjNTEjJDEjJDYjJDgz</t>
  </si>
  <si>
    <t>대구광역시 동구 팔공로 177, (불로동)</t>
  </si>
  <si>
    <t>053-983-1600</t>
  </si>
  <si>
    <t>JDQ4MTYyMiM4MSMkMSMkMCMkMTMkNDgxMzUxIzIxIyQxIyQ5IyQ2MiQzNjEyMjIjNDEjJDEjJDgjJDgz</t>
  </si>
  <si>
    <t>대구광역시 중구 관덕정길 6-12, (남산동)</t>
  </si>
  <si>
    <t>053-252-4343</t>
  </si>
  <si>
    <t>JDU4MTI3MSM1MSMkMSMkMCMkMTMkNDgxMzUxIzQxIyQxIyQ3IyQ4OSQ0NjEwMDIjNTEjJDEjJDYjJDgz</t>
  </si>
  <si>
    <t>실다움한의원</t>
  </si>
  <si>
    <t>경기도 화성시 동탄순환대로 263, 풍산리치안 308호 (산척동)</t>
  </si>
  <si>
    <t>031-831-8253</t>
  </si>
  <si>
    <t>JDQ4MTg4MSM1MSMkMSMkMCMkMTMkNDgxMzUxIzIxIyQxIyQ5IyQ4MiQzNjEyMjIjODEjJDEjJDIjJDgz</t>
  </si>
  <si>
    <t>실로암한의원</t>
  </si>
  <si>
    <t>서울특별시 구로구 개봉로 68, 2층 (개봉동)</t>
  </si>
  <si>
    <t>02-2683-2037</t>
  </si>
  <si>
    <t>JDQ4MTg4MSM1MSMkMSMkMCMkMTMkNDgxOTYxIzUxIyQxIyQ1IyQ2MiQzNjEwMDIjNTEjJDEjJDIjJDgz</t>
  </si>
  <si>
    <t>서울특별시 서초구 방배로 76, 202,206호 (방배동, 머리재빌딩)</t>
  </si>
  <si>
    <t>02-523-8833</t>
  </si>
  <si>
    <t>JDQ4MTg4MSM1MSMkMSMkMCMkMTMkNDgxNzAyIzMxIyQxIyQzIyQxMyQ0NjEwMDIjNzEjJDEjJDgjJDgz</t>
  </si>
  <si>
    <t>서울특별시 중랑구 망우로 439, 연운빌딩 2층 (망우동)</t>
  </si>
  <si>
    <t>02-496-5587</t>
  </si>
  <si>
    <t>JDQ4MTAxMiM1MSMkMSMkMCMkMTMkNDgxOTYxIzIxIyQxIyQ5IyQ5OSQzNjEwMDIjODEjJDEjJDYjJDgz</t>
  </si>
  <si>
    <t>부산광역시 금정구 금샘로 445, 4층 (구서동)</t>
  </si>
  <si>
    <t>051-515-5717</t>
  </si>
  <si>
    <t>JDQ4MTYyMiM1MSMkMSMkMCMkMTMkNDgxOTYxIzExIyQxIyQzIyQxMyQ0NjE0ODEjNDEjJDEjJDgjJDgz</t>
  </si>
  <si>
    <t>경기도 부천시 소사구 소사로 136, 2층 (소사본동)</t>
  </si>
  <si>
    <t>032-347-3400</t>
  </si>
  <si>
    <t>JDQ4MTYyMiM1MSMkMSMkMCMkMTMkNDgxOTYxIzUxIyQxIyQxIyQ5OSQyNjE4MzIjNDEjJDEjJDgjJDgz</t>
  </si>
  <si>
    <t>경기도 성남시 분당구 성남대로 170, 304호 (금곡동, 한국프라자)</t>
  </si>
  <si>
    <t>031-714-8875</t>
  </si>
  <si>
    <t>JDQ4MTYyMiM1MSMkMSMkMCMkMTMkNDgxOTYxIzUxIyQxIyQxIyQwMyQzNjE4MzIjNzEjJDEjJDgjJDgz</t>
  </si>
  <si>
    <t>경기도 파주시 금빛로 27, (금촌동, 광장프라자 302호)</t>
  </si>
  <si>
    <t>031-949-8338</t>
  </si>
  <si>
    <t>JDQ4MTYyMiM2MSMkMSMkMiMkMTMkMzgxNzAyIzMxIyQyIyQ3IyQwMCQzNjE0ODEjNTEjJDEjJDYjJDgz</t>
  </si>
  <si>
    <t>충청남도 논산시 해월로167번길 10, 1층 (반월동)</t>
  </si>
  <si>
    <t>041-735-8467</t>
  </si>
  <si>
    <t>JDQ4MTYyMiM3MSMkMSMkMCMkMTMkMzgxNzAyIzIxIyQxIyQ1IyQ5MiQ0NjE0ODEjNTEjJDEjJDYjJDgz</t>
  </si>
  <si>
    <t>전라남도 담양군 담양읍 천변7길 25, 제1동 1층</t>
  </si>
  <si>
    <t>061-383-9998</t>
  </si>
  <si>
    <t>JDQ4MTYyMiM4MSMkMSMkMCMkMTMkMzgxNzAyIzExIyQxIyQ3IyQ3MiQzNjE4MzIjNDEjJDEjJDgjJDgz</t>
  </si>
  <si>
    <t>경상북도 경주시 원화로 436, (동천동)</t>
  </si>
  <si>
    <t>054-749-6825</t>
  </si>
  <si>
    <t>http://gjsilloam.com</t>
  </si>
  <si>
    <t>JDQ4MTYyMiM4MSMkMSMkMCMkMTMkMzgxNzAyIzMxIyQxIyQ3IyQxMyQ0NjE0ODEjNDEjJDEjJDgjJDgz</t>
  </si>
  <si>
    <t>경상북도 구미시 형곡로 207, (형곡동)</t>
  </si>
  <si>
    <t>054-454-0086</t>
  </si>
  <si>
    <t>JDQ4MTg4MSM1MSMkMSMkMCMkMTMkNDgxNzAyIzQxIyQxIyQ3IyQ4OSQ0NjEwMDIjNDEjJDEjJDgjJDgz</t>
  </si>
  <si>
    <t>심강경희한의원</t>
  </si>
  <si>
    <t>서울특별시 강서구 공항대로 168, 747 2층 210호 (마곡동)</t>
  </si>
  <si>
    <t>02-2695-7582</t>
  </si>
  <si>
    <t>http://www.hyoza.net</t>
  </si>
  <si>
    <t>JDQ4MTYyMiM2MSMkMSMkMiMkMTMkNDgxOTYxIzIxIyQxIyQ5IyQ2MiQzNjE4MzIjNTEjJDEjJDYjJDgz</t>
  </si>
  <si>
    <t>심기쁨한의원</t>
  </si>
  <si>
    <t>충청남도 천안시 서북구 불당21로 67-12, 퍼스트프라자 3층 301호 (불당동)</t>
  </si>
  <si>
    <t>041-555-8875</t>
  </si>
  <si>
    <t>JDQ4MTYyMiM1MSMkMSMkMCMkMTMkNDgxNzAyIzUxIyQyIyQxIyQwMCQyNjE4MzIjODEjJDEjJDYjJDgz</t>
  </si>
  <si>
    <t>심대성한의원</t>
  </si>
  <si>
    <t>인천광역시 부평구 장제로 352, 3층 (삼산동)</t>
  </si>
  <si>
    <t>032-501-5075</t>
  </si>
  <si>
    <t>JDQ4MTYyMiM1MSMkMSMkNCMkMTMkMzgxNzAyIzMxIyQxIyQ3IyQxMyQyNjEwMDIjNjEjJDEjJDQjJDgz</t>
  </si>
  <si>
    <t>심석인한의원</t>
  </si>
  <si>
    <t>강원특별자치도 강릉시 교동광장로 139, 2층 (교동)</t>
  </si>
  <si>
    <t>033-642-4188</t>
  </si>
  <si>
    <t>JDQ4MTYyMiM1MSMkMSMkMCMkMTMkNDgxNzAyIzUxIyQyIyQxIyQwMCQyNjEwMDIjNTEjJDEjJDIjJDgz</t>
  </si>
  <si>
    <t>심신건강한의원</t>
  </si>
  <si>
    <t>경기도 하남시 하남대로 782, 2층 (신장동)</t>
  </si>
  <si>
    <t>794-8575</t>
  </si>
  <si>
    <t>JDQ4MTYyMiM4MSMkMSMkMCMkMTMkNDgxOTYxIzQxIyQxIyQ3IyQ2MiQzNjEyMjIjNjEjJDEjJDQjJDgz</t>
  </si>
  <si>
    <t>심신한방신경정신과한의원</t>
  </si>
  <si>
    <t>대구광역시 수성구 동대구로 300, 401동 307호 (범어동, 롯데캐슬상가)</t>
  </si>
  <si>
    <t>053-746-1075</t>
  </si>
  <si>
    <t>JDQ4MTg4MSM1MSMkMSMkNCMkMTMkNDgxMTkxIzMxIyQxIyQ3IyQ4OSQyNjEyMjIjNjEjJDEjJDgjJDgz</t>
  </si>
  <si>
    <t>심심한의원</t>
  </si>
  <si>
    <t>서울특별시 강남구 개포로82길 5-8, 성지빌딩 201호 (개포동)</t>
  </si>
  <si>
    <t>02-445-4312</t>
  </si>
  <si>
    <t>JDQ4MTYyMiM2MSMkMSMkMiMkMTMkNDgxMzUxIzUxIyQxIyQ1IyQ3OSQyNjE0ODEjNTEjJDEjJDYjJDgz</t>
  </si>
  <si>
    <t>심온한의원</t>
  </si>
  <si>
    <t>대전광역시 서구 대덕대로 198, 2층 (둔산동)</t>
  </si>
  <si>
    <t>042-721-4075</t>
  </si>
  <si>
    <t>JDQ4MTg4MSM1MSMkMSMkMCMkMTMkNDgxMzUxIzMxIyQxIyQzIyQ4OSQ0NjE0ODEjNjEjJDEjJDAjJDgz</t>
  </si>
  <si>
    <t>심용섭십장생한의원</t>
  </si>
  <si>
    <t>서울특별시 서초구 강남대로89길 18, (반포동)</t>
  </si>
  <si>
    <t>511-5592</t>
  </si>
  <si>
    <t>JDQ4MTg4MSM1MSMkMSMkNCMkMTMkNDgxMTkxIzUxIyQxIyQ1IyQ4OSQzNjEyMjIjODEjJDEjJDIjJDgz</t>
  </si>
  <si>
    <t>심유한의원</t>
  </si>
  <si>
    <t>서울특별시 성동구 뚝섬로1가길 16, 은성빌딩 7층 (성수동1가)</t>
  </si>
  <si>
    <t>02-2138-3773</t>
  </si>
  <si>
    <t>JDQ4MTg4MSM1MSMkMSMkMCMkMTMkMzgxNzAyIzUxIyQyIyQxIyQwMCQzNjE0ODEjNDEjJDEjJDQjJDgz</t>
  </si>
  <si>
    <t>심재경한의원</t>
  </si>
  <si>
    <t>서울특별시 구로구 가마산로 229, 성보빌딩 2층 (구로동)</t>
  </si>
  <si>
    <t>02-857-1269</t>
  </si>
  <si>
    <t>JDQ4MTAxMiM1MSMkMSMkMCMkMTMkNDgxMzUxIzIxIyQxIyQ1IyQ2MiQ0NjE0ODEjNjEjJDEjJDgjJDgz</t>
  </si>
  <si>
    <t>심재원한의원</t>
  </si>
  <si>
    <t>부산광역시 해운대구 구남로 27, 해운대오피스 2층, 지하1층 (중동)</t>
  </si>
  <si>
    <t>051-731-0078</t>
  </si>
  <si>
    <t>http://blog.naver.com/goldmund2</t>
  </si>
  <si>
    <t>JDQ4MTg4MSM1MSMkMSMkNCMkMTMkMzgxNzAyIzIxIyQxIyQ1IyQ5OSQ0NjE0ODEjNzEjJDEjJDgjJDgz</t>
  </si>
  <si>
    <t>심재한의원</t>
  </si>
  <si>
    <t>서울특별시 서초구 반포대로14길 71, LG서초에클라트 2층 206호 (서초동)</t>
  </si>
  <si>
    <t>02-6949-2259</t>
  </si>
  <si>
    <t>JDQ4MTYyMiM1MSMkMSMkMCMkMTMkNDgxNzAyIzQxIyQxIyQ3IyQ5MiQzNjEwMDIjODEjJDEjJDIjJDgz</t>
  </si>
  <si>
    <t>심준보한의원</t>
  </si>
  <si>
    <t>인천광역시 남동구 남동대로 894, 2층 (간석동, 강남빌딩)</t>
  </si>
  <si>
    <t>442-1075</t>
  </si>
  <si>
    <t>JDQ4MTg4MSM1MSMkMSMkNCMkMTMkNDgxMTkxIzMxIyQxIyQ3IyQxMyQyNjE0ODEjODEjJDEjJDIjJDgz</t>
  </si>
  <si>
    <t>심지한의원</t>
  </si>
  <si>
    <t>서울특별시 강동구 풍성로54길 40, 1층, 2층 (성내동)</t>
  </si>
  <si>
    <t>02-470-6640</t>
  </si>
  <si>
    <t>JDQ4MTAxMiM1MSMkMSMkMCMkMTMkMzgxNzAyIzUxIyQxIyQ1IyQxMyQyNjE4MzIjNjEjJDEjJDAjJDgz</t>
  </si>
  <si>
    <t>부산광역시 연제구 월드컵대로 282, 101호 (거제동)</t>
  </si>
  <si>
    <t>051-506-2002</t>
  </si>
  <si>
    <t>JDQ4MTYyMiM4MSMkMSMkMCMkMTMkMzgxNzAyIzIxIyQxIyQ1IyQ3OSQyNjE4MzIjNjEjJDEjJDQjJDgz</t>
  </si>
  <si>
    <t>심천한의원</t>
  </si>
  <si>
    <t>경상북도 경산시 원효로 5, (중방동)</t>
  </si>
  <si>
    <t>053-811-1283</t>
  </si>
  <si>
    <t>http://www.simchoenhaniwon.com/</t>
  </si>
  <si>
    <t>JDQ4MTg4MSM1MSMkMSMkMCMkMTMkNDgxNzAyIzQxIyQxIyQ3IyQwMyQzNjE0ODEjNDEjJDEjJDgjJDgz</t>
  </si>
  <si>
    <t>심포니한의원</t>
  </si>
  <si>
    <t>서울특별시 강남구 봉은사로 457, S&amp;C TOWER 삼성 4층 (삼성동)</t>
  </si>
  <si>
    <t>02-543-2700</t>
  </si>
  <si>
    <t>JDQ4MTg4MSM1MSMkMSMkMCMkMTMkNDgxMzUxIzMxIyQxIyQ3IyQ3OSQ0NjE0ODEjNTEjJDEjJDYjJDgz</t>
  </si>
  <si>
    <t>심한의원</t>
  </si>
  <si>
    <t>서울특별시 송파구 풍성로 37-1, 2층 (풍납동)</t>
  </si>
  <si>
    <t>02-478-8338</t>
  </si>
  <si>
    <t>JDQ4MTYyMiM4MSMkMSMkMCMkMTMkNDgxMzUxIzIxIyQxIyQ5IyQ4MiQ0NjE0ODEjNDEjJDEjJDgjJDgz</t>
  </si>
  <si>
    <t>대구광역시 동구 율하동로24길 38, (신기동)</t>
  </si>
  <si>
    <t>053-962-1275</t>
  </si>
  <si>
    <t>JDQ4MTYyMiM4MSMkMSMkNCMkMTMkNDgxMzUxIzIxIyQxIyQ5IyQwMyQ0NjE0ODEjNDEjJDEjJDQjJDgz</t>
  </si>
  <si>
    <t>울산광역시 남구 돋질로 393, 2층 (삼산동)</t>
  </si>
  <si>
    <t>052-282-1075</t>
  </si>
  <si>
    <t>JDQ4MTYyMiM4MSMkMSMkNCMkMTMkNDgxMzUxIzQxIyQxIyQ3IyQ2MiQzNjEyMjIjNTEjJDEjJDYjJDgz</t>
  </si>
  <si>
    <t>경상남도 함안군 가야읍 함안대로 574, 2층</t>
  </si>
  <si>
    <t>055-585-7030</t>
  </si>
  <si>
    <t>JDQ4MTYyMiM4MSMkMSMkNCMkMTMkNDgxMzUxIzIxIyQxIyQ1IyQxMyQyNjEwMDIjNTEjJDEjJDYjJDgz</t>
  </si>
  <si>
    <t>심호당한의원</t>
  </si>
  <si>
    <t>울산광역시 울주군 언양읍 옛장터1길 9, (언양읍)</t>
  </si>
  <si>
    <t>052-254-1328</t>
  </si>
  <si>
    <t>JDQ4MTYyMiM2MSMkMSMkMiMkMTMkMzgxNzAyIzUxIyQxIyQxIyQ2MiQyNjEwMDIjODEjJDEjJDYjJDgz</t>
  </si>
  <si>
    <t>십장생한의원</t>
  </si>
  <si>
    <t>대전광역시 대덕구 덕암로 199, (덕암동)</t>
  </si>
  <si>
    <t>042-931-1075</t>
  </si>
  <si>
    <t>JDQ4MTYyMiM3MSMkMSMkMCMkMTMkMzgxNzAyIzIxIyQxIyQ1IyQ5OSQzNjEwMDIjNTEjJDEjJDIjJDgz</t>
  </si>
  <si>
    <t>062-528-8275</t>
  </si>
  <si>
    <t>JDU4MTI3MSM1MSMkMSMkMCMkMTMkMzgxNzAyIzIxIyQxIyQ5IyQ5MiQzNjEyMjIjODEjJDEjJDIjJDgz</t>
  </si>
  <si>
    <t>싱싱한의원</t>
  </si>
  <si>
    <t>경기도 의정부시 회룡로 178, B20호, 113호, 201~204호, 409~410호 (장암동)</t>
  </si>
  <si>
    <t>031-855-7553</t>
  </si>
  <si>
    <t>JDQ4MTg4MSM1MSMkMSMkNCMkMTMkNDgxOTYxIzMxIyQxIyQ3IyQxMyQyNjE0ODEjNTEjJDEjJDIjJDgz</t>
  </si>
  <si>
    <t>쌍문한의원</t>
  </si>
  <si>
    <t>서울특별시 도봉구 우이천로32길 49, (쌍문동)</t>
  </si>
  <si>
    <t>02-999-7975</t>
  </si>
  <si>
    <t>JDQ4MTYyMiM1MSMkMSMkNCMkMTMkMzgxNzAyIzIxIyQxIyQ5IyQ2MiQyNjE0ODEjODEjJDEjJDIjJDgz</t>
  </si>
  <si>
    <t>쌍용한의원</t>
  </si>
  <si>
    <t>강원특별자치도 영월군 한반도면 쌍용로 228, (한반도면)</t>
  </si>
  <si>
    <t>033-372-0022</t>
  </si>
  <si>
    <t>JDQ4MTYyMiM2MSMkMSMkMiMkMTMkNDgxMzUxIzIxIyQxIyQ5IyQ5MiQzNjE0ODEjNjEjJDEjJDQjJDgz</t>
  </si>
  <si>
    <t>쌩쌩한의원</t>
  </si>
  <si>
    <t>충청남도 서천군 장항읍 장항로 142, (생생한의원)</t>
  </si>
  <si>
    <t>041-956-7582</t>
  </si>
  <si>
    <t>JDQ4MTYyMiM2MSMkMSMkNiMkMTMkNDgxMzUxIzExIyQxIyQzIyQ3OSQzNjEyMjIjODEjJDEjJDYjJDgz</t>
  </si>
  <si>
    <t>063-282-3312</t>
  </si>
  <si>
    <t>JDU4MTI3MSM1MSMkMSMkMCMkMTMkNDgxMzUxIzQxIyQxIyQ3IyQ4MiQyNjEyMjIjNTEjJDEjJDIjJDgz</t>
  </si>
  <si>
    <t>쏘굳한의원</t>
  </si>
  <si>
    <t>경기도 성남시 분당구 정자로 13, 월드비터 412호 (정자동)</t>
  </si>
  <si>
    <t>031-718-7075</t>
  </si>
  <si>
    <t>JDU4MTI3MSM1MSMkMSMkMCMkMTMkNDgxOTYxIzQxIyQxIyQ3IyQ4OSQzNjEyMjIjNjEjJDEjJDAjJDgz</t>
  </si>
  <si>
    <t>쑥쑥한의원</t>
  </si>
  <si>
    <t>경기도 남양주시 별내2로 64, 쎈타프라자 303호 (별내동)</t>
  </si>
  <si>
    <t>JDQ4MTYyMiM1MSMkMSMkMCMkMTMkNDgxNzAyIzIxIyQxIyQ1IyQ3MiQyNjEwMDIjNjEjJDEjJDQjJDgz</t>
  </si>
  <si>
    <t>쑥향고운한의원</t>
  </si>
  <si>
    <t>경기도 파주시 새꽃로 13, 302호 (금촌동, 파르테논프라자 )</t>
  </si>
  <si>
    <t>031-941-2800</t>
  </si>
  <si>
    <t>JDQ4MTYyMiM4MSMkMSMkMCMkMTMkNDgxOTYxIzIxIyQxIyQxIyQ3OSQyNjEyMjIjNDEjJDEjJDgjJDgz</t>
  </si>
  <si>
    <t>쑥향기한의원</t>
  </si>
  <si>
    <t>경상북도 포항시 남구 연일읍 연일중앙로 17, (연일읍)</t>
  </si>
  <si>
    <t>054-285-8484</t>
  </si>
  <si>
    <t>JDQ4MTYyMiM1MSMkMSMkMCMkMTMkNDgxNzAyIzIxIyQxIyQ1IyQ5OSQzNjE4MzIjNTEjJDEjJDIjJDgz</t>
  </si>
  <si>
    <t>쑥향한의원</t>
  </si>
  <si>
    <t>인천광역시 미추홀구 인하로 253, (주안동)</t>
  </si>
  <si>
    <t>032-872-3193</t>
  </si>
  <si>
    <t>JDQ4MTYyMiM2MSMkMSMkMiMkMTMkNDgxOTYxIzIxIyQxIyQ1IyQ5OSQzNjEyMjIjNjEjJDEjJDAjJDgz</t>
  </si>
  <si>
    <t>쓰담한의원</t>
  </si>
  <si>
    <t>충청남도 천안시 서북구 업성수변로 111, 2층 201,202호 (성성동)</t>
  </si>
  <si>
    <t>041-563-3339</t>
  </si>
  <si>
    <t>JDQ4MTg4MSM1MSMkMSMkMCMkMTMkNDgxOTYxIzMxIyQxIyQ3IyQ5OSQzNjE4MzIjNjEjJDEjJDQjJDgz</t>
  </si>
  <si>
    <t>씨앤씨한의원</t>
  </si>
  <si>
    <t>서울특별시 서초구 사임당로 174, 403호 (서초동, 강남미래타워)</t>
  </si>
  <si>
    <t>070-8683-7781</t>
  </si>
  <si>
    <t>JDU4MTI3MSM1MSMkMSMkMCMkMTMkNDgxOTYxIzIxIyQxIyQ5IyQ5MiQyNjE0ODEjNDEjJDEjJDQjJDgz</t>
  </si>
  <si>
    <t>씨엠씨성남한의원</t>
  </si>
  <si>
    <t>경기도 성남시 중원구 성남대로 1115, 모란시티 206,207호 (성남동)</t>
  </si>
  <si>
    <t>031-8039-7791</t>
  </si>
  <si>
    <t>JDQ4MTAxMiM1MSMkMSMkMCMkMTMkNDgxMzUxIzIxIyQxIyQxIyQ4OSQzNjEwMDIjNTEjJDEjJDYjJDgz</t>
  </si>
  <si>
    <t>씨엠씨연산한의원</t>
  </si>
  <si>
    <t>부산광역시 연제구 월드컵대로 152, 2층 (연산동)</t>
  </si>
  <si>
    <t>051-863-4800</t>
  </si>
  <si>
    <t>JDQ4MTg4MSM1MSMkMSMkMCMkMTMkNDgxOTYxIzMxIyQxIyQ3IyQ2MiQyNjEyMjIjODEjJDEjJDYjJDgz</t>
  </si>
  <si>
    <t>씽씽한의원</t>
  </si>
  <si>
    <t>서울특별시 강남구 선릉로 414, (대치동, 수정빌딩 4층)</t>
  </si>
  <si>
    <t>02-561-9009</t>
  </si>
  <si>
    <t>JDQ4MTYyMiM2MSMkMSMkMiMkMTMkMzgxNzAyIzUxIyQxIyQ1IyQ5OSQyNjE4MzIjNzEjJDEjJDgjJDgz</t>
  </si>
  <si>
    <t>아낌없이주는나무한의원</t>
  </si>
  <si>
    <t>세종특별자치시 한누리대로 1820, 왕관빌딩 503-1,503-2,504호 (반곡동)</t>
  </si>
  <si>
    <t>044-865-0002</t>
  </si>
  <si>
    <t>JDQ4MTg4MSM1MSMkMSMkNCMkMTMkNDgxOTYxIzIxIyQxIyQ1IyQxMyQzNjEwMDIjNjEjJDEjJDAjJDgz</t>
  </si>
  <si>
    <t>아나파한의원</t>
  </si>
  <si>
    <t>서울특별시 영등포구 양평로 64, 3층 (당산동6가, 한경빌딩)</t>
  </si>
  <si>
    <t>02-2635-3570</t>
  </si>
  <si>
    <t>JDQ4MTg4MSM1MSMkMSMkOCMkMTMkMzgxNzAyIzExIyQxIyQzIyQxMyQyNjEwMDIjNjEjJDEjJDQjJDgz</t>
  </si>
  <si>
    <t>아나플한의원</t>
  </si>
  <si>
    <t>서울특별시 송파구 올림픽로35길 10, 파크리오 상가B동 407호 (신천동)</t>
  </si>
  <si>
    <t>02-424-2274</t>
  </si>
  <si>
    <t>JDQ4MTAxMiM1MSMkMSMkMCMkMTMkNDgxOTYxIzIxIyQxIyQ1IyQ2MiQ0NjEwMDIjNDEjJDEjJDQjJDgz</t>
  </si>
  <si>
    <t>아남한의원</t>
  </si>
  <si>
    <t>부산광역시 영도구 절영로 117-3, (영선동3가)</t>
  </si>
  <si>
    <t>051-418-0048</t>
  </si>
  <si>
    <t>JDU4MTI3MSM1MSMkMSMkMCMkMTMkNDgxMzUxIzMxIyQxIyQ3IyQ2MiQzNjE0ODEjODEjJDEjJDIjJDgz</t>
  </si>
  <si>
    <t>아들딸한의원</t>
  </si>
  <si>
    <t>경기도 화성시 동탄대로 537, 라스플로레스 A동 336호 (오산동)</t>
  </si>
  <si>
    <t>031-376-9203</t>
  </si>
  <si>
    <t>JDU4MTI3MSM1MSMkMSMkMCMkMTMkNDgxOTYxIzIxIyQxIyQxIyQ3OSQyNjE0ODEjNjEjJDEjJDgjJDgz</t>
  </si>
  <si>
    <t>아라365한의원</t>
  </si>
  <si>
    <t>032-204-1075</t>
  </si>
  <si>
    <t>JDQ4MTg4MSM1MSMkMSMkMCMkMTMkNDgxOTYxIzMxIyQxIyQ3IyQ4MiQzNjEyMjIjNjEjJDEjJDgjJDgz</t>
  </si>
  <si>
    <t>아라야한의원</t>
  </si>
  <si>
    <t>서울특별시 양천구 오목로 232, (신정동)</t>
  </si>
  <si>
    <t>02-2605-7711</t>
  </si>
  <si>
    <t>JDQ4MTYyMiM4MSMkMSMkOCMkMTMkMzgxNzAyIzIxIyQxIyQxIyQ5MiQ0NjE0ODEjODEjJDEjJDIjJDgz</t>
  </si>
  <si>
    <t>제주특별자치도 제주시 중앙로 570, 2층 202호 (아라일동)</t>
  </si>
  <si>
    <t>064-702-1086</t>
  </si>
  <si>
    <t>JDU4MTI3MSM1MSMkMSMkMCMkMTMkMzgxNzAyIzUxIyQxIyQ1IyQxMyQyNjEwMDIjNTEjJDEjJDYjJDgz</t>
  </si>
  <si>
    <t>경기도 용인시 수지구 대지로 43, 306호 (죽전동, 금강프라자)</t>
  </si>
  <si>
    <t>031-264-7388</t>
  </si>
  <si>
    <t>JDU4MTI3MSM1MSMkMSMkNCMkMTMkMzgxNzAyIzExIyQxIyQzIyQ4MiQyNjE0ODEjNDEjJDEjJDQjJDgz</t>
  </si>
  <si>
    <t>경기도 과천시 과천대로 111, 렉서 304호 (갈현동)</t>
  </si>
  <si>
    <t>02-535-8963</t>
  </si>
  <si>
    <t>JDQ4MTg4MSM1MSMkMSMkMCMkMTMkNDgxNzAyIzExIyQxIyQzIyQ4MiQ0NjE0ODEjNjEjJDEjJDQjJDgz</t>
  </si>
  <si>
    <t>아람한의원</t>
  </si>
  <si>
    <t>서울특별시 동대문구 왕산로28길 43, 천수빌딩 지하1,1,2층 (용두동)</t>
  </si>
  <si>
    <t>953-5508</t>
  </si>
  <si>
    <t>http://aramhani.com</t>
  </si>
  <si>
    <t>JDU4MTI3MSM2MSMkMSMkMiMkMTMkMzgxNzAyIzExIyQxIyQzIyQ4OSQzNjEwMDIjNDEjJDEjJDgjJDgz</t>
  </si>
  <si>
    <t>아레나한의원</t>
  </si>
  <si>
    <t>인천광역시 연수구 해돋이로151번길 4, 304호 (송도동)</t>
  </si>
  <si>
    <t>032-721-7580</t>
  </si>
  <si>
    <t>JDQ4MTg4MSM1MSMkMSMkNCMkMTMkNDgxMTkxIzUxIyQxIyQxIyQ2MiQzNjEyMjIjNTEjJDEjJDYjJDgz</t>
  </si>
  <si>
    <t>아름건강한의원</t>
  </si>
  <si>
    <t>서울특별시 마포구 양화로 78-7, 2층 (서교동)</t>
  </si>
  <si>
    <t>02-335-1500</t>
  </si>
  <si>
    <t>JDQ4MTg4MSM1MSMkMSMkNCMkMTMkNDgxMTkxIzExIyQxIyQ3IyQ3OSQyNjE0ODEjNDEjJDEjJDgjJDgz</t>
  </si>
  <si>
    <t>아름경희한의원</t>
  </si>
  <si>
    <t>서울특별시 강남구 학동로6길 8, 1층 (논현동)</t>
  </si>
  <si>
    <t>02-2294-0000</t>
  </si>
  <si>
    <t>JDQ4MTg4MSM1MSMkMSMkNCMkMTMkNDgxMzUxIzExIyQxIyQ3IyQ5MiQzNjEyMjIjNDEjJDEjJDQjJDgz</t>
  </si>
  <si>
    <t>아름나무한의원</t>
  </si>
  <si>
    <t>02-2212-2175</t>
  </si>
  <si>
    <t>https://blog.naver.com/arum-hani</t>
  </si>
  <si>
    <t>JDQ4MTYyMiM1MSMkMSMkMCMkMTMkNDgxOTYxIzExIyQxIyQzIyQwMyQyNjEwMDIjNzEjJDEjJDgjJDgz</t>
  </si>
  <si>
    <t>아름다운삼산한의원</t>
  </si>
  <si>
    <t>031-821-2121</t>
  </si>
  <si>
    <t>http://www.ssomc.com</t>
  </si>
  <si>
    <t>JDQ4MTg4MSM1MSMkMSMkMCMkMTMkNDgxNzAyIzIxIyQxIyQ5IyQ5OSQ0NjEwMDIjNDEjJDEjJDQjJDgz</t>
  </si>
  <si>
    <t>아름다운여성한의원</t>
  </si>
  <si>
    <t>서울특별시 강남구 선릉로86길 17, (대치동, 선릉 MT 빌딩 401,402호)</t>
  </si>
  <si>
    <t>538-8275</t>
  </si>
  <si>
    <t>http://www.beautywoman.net/</t>
  </si>
  <si>
    <t>JDQ4MTg4MSM1MSMkMSMkMCMkMTMkNDgxOTYxIzExIyQyIyQzIyQwMCQzNjEwMDIjODEjJDEjJDIjJDgz</t>
  </si>
  <si>
    <t>아름다운한의원</t>
  </si>
  <si>
    <t>서울특별시 관악구 양녕로 30, 청운빌딩 2,3층 (봉천동)</t>
  </si>
  <si>
    <t>02-525-1333</t>
  </si>
  <si>
    <t>JDQ4MTYyMiM1MSMkMSMkMCMkMTMkNDgxMzUxIzMxIyQxIyQ3IyQxMyQzNjEwMDIjNDEjJDEjJDQjJDgz</t>
  </si>
  <si>
    <t>경기도 수원시 팔달구 동말로 84, 4층 (화서동)</t>
  </si>
  <si>
    <t>248-7533</t>
  </si>
  <si>
    <t>JDQ4MTYyMiM2MSMkMSMkMiMkMTMkNDgxMzUxIzExIyQxIyQzIyQ4MiQzNjEwMDIjNDEjJDEjJDgjJDgz</t>
  </si>
  <si>
    <t>대전광역시 유성구 노은로 178, 301호 (지족동)</t>
  </si>
  <si>
    <t>042-476-1075</t>
  </si>
  <si>
    <t>http://www.arumhani.co.kr</t>
  </si>
  <si>
    <t>JDQ4MTYyMiM3MSMkMSMkMCMkMTMkMzgxNzAyIzMxIyQxIyQzIyQxMyQzNjE0ODEjODEjJDEjJDIjJDgz</t>
  </si>
  <si>
    <t>062-374-0002</t>
  </si>
  <si>
    <t>www.beauty002.com</t>
  </si>
  <si>
    <t>JDQ4MTYyMiM3MSMkMSMkMCMkMTMkMzgxNzAyIzQxIyQxIyQ3IyQ3OSQyNjE4MzIjNzEjJDEjJDgjJDgz</t>
  </si>
  <si>
    <t>전라남도 보성군 벌교읍 채동선로 220, (벌교읍)</t>
  </si>
  <si>
    <t>061-857-0700</t>
  </si>
  <si>
    <t>JDQ4MTYyMiM4MSMkMSMkMCMkMTMkMzgxNzAyIzUxIyQxIyQxIyQ2MiQzNjE4MzIjODEjJDEjJDYjJDgz</t>
  </si>
  <si>
    <t>054-854-7575</t>
  </si>
  <si>
    <t>JDQ4MTYyMiM4MSMkMSMkMCMkMTMkNDgxMzUxIzIxIyQxIyQ5IyQwMyQyNjEyMjIjNzEjJDEjJDgjJDgz</t>
  </si>
  <si>
    <t>대구광역시 북구 학정로 432, 3층 일부층 (구암동)</t>
  </si>
  <si>
    <t>053-312-7582</t>
  </si>
  <si>
    <t>JDQ4MTYyMiM4MSMkMSMkNCMkMTMkMzgxNzAyIzIxIyQxIyQ1IyQ3MiQyNjEyMjIjNzEjJDEjJDgjJDgz</t>
  </si>
  <si>
    <t>울산광역시 남구 문수로 348, 1층 (옥동)</t>
  </si>
  <si>
    <t>052-256-2992</t>
  </si>
  <si>
    <t>http://www.arumedi.kr/</t>
  </si>
  <si>
    <t>JDQ4MTg4MSM1MSMkMSMkMCMkMTMkNDgxMTkxIzUxIyQxIyQ1IyQ5OSQyNjE4MzIjNzEjJDEjJDgjJDgz</t>
  </si>
  <si>
    <t>아름드리한의원</t>
  </si>
  <si>
    <t>서울특별시 영등포구 선유로 70, 205호 (문래동3가, 우리벤처타운2빌딩)</t>
  </si>
  <si>
    <t>02-2675-7510</t>
  </si>
  <si>
    <t>JDQ4MTg4MSM1MSMkMSMkNCMkMTMkNDgxNzAyIzExIyQxIyQzIyQ3MiQyNjEwMDIjNjEjJDEjJDAjJDgz</t>
  </si>
  <si>
    <t>아름뜰한의원</t>
  </si>
  <si>
    <t>서울특별시 서초구 서초대로27길 13, 2층 (방배동)</t>
  </si>
  <si>
    <t>02-532-1002</t>
  </si>
  <si>
    <t>JDQ4MTYyMiM1MSMkMSMkMCMkMTMkNDgxMTkxIzUxIyQxIyQxIyQxMyQ0NjEwMDIjNjEjJDEjJDgjJDgz</t>
  </si>
  <si>
    <t>아름미한의원</t>
  </si>
  <si>
    <t>031-237-3775</t>
  </si>
  <si>
    <t>http://www.doctorhanbang.net/</t>
  </si>
  <si>
    <t>JDQ4MTg4MSM1MSMkMSMkNCMkMTMkMzgxNzAyIzIxIyQxIyQ1IyQ3MiQzNjEwMDIjNjEjJDEjJDAjJDgz</t>
  </si>
  <si>
    <t>아름턱한의원</t>
  </si>
  <si>
    <t>서울특별시 종로구 대학로 132, 5층 (동숭동, 형원빌딩)</t>
  </si>
  <si>
    <t>02-953-6551</t>
  </si>
  <si>
    <t>JDQ4MTYyMiM2MSMkMSMkMiMkMTMkNDgxMzUxIzUxIyQxIyQ1IyQ3OSQyNjEyMjIjNDEjJDEjJDQjJDgz</t>
  </si>
  <si>
    <t>아름한의원</t>
  </si>
  <si>
    <t>세종특별자치시 보듬3로 104-19, 303호 (아름동, 세석빌딩)</t>
  </si>
  <si>
    <t>044-868-9600</t>
  </si>
  <si>
    <t>JDQ4MTg4MSM1MSMkMSMkOCMkMTMkMzgxNzAyIzExIyQxIyQzIyQ5OSQyNjEwMDIjNjEjJDEjJDAjJDgz</t>
  </si>
  <si>
    <t>아리랑한의원</t>
  </si>
  <si>
    <t>서울특별시 동대문구 왕산로 127, 3층 (제기동, 경동대성빌딩)</t>
  </si>
  <si>
    <t>02-959-3396</t>
  </si>
  <si>
    <t>JDQ4MTYyMiM1MSMkMSMkMCMkMTMkNDgxOTYxIzIxIyQxIyQxIyQ2MiQzNjEyMjIjNDEjJDEjJDgjJDgz</t>
  </si>
  <si>
    <t>경기도 부천시 소사구 경인로 509, 202호 (괴안동, 우남타워)</t>
  </si>
  <si>
    <t>032-218-7575</t>
  </si>
  <si>
    <t>JDQ4MTYyMiM4MSMkMSMkOCMkMTMkMzgxNzAyIzIxIyQxIyQ1IyQxMyQyNjE4MzIjODEjJDEjJDIjJDgz</t>
  </si>
  <si>
    <t>아리아한의원</t>
  </si>
  <si>
    <t>제주특별자치도 서귀포시 남원읍 태위로 945, 1층</t>
  </si>
  <si>
    <t>064-764-7626</t>
  </si>
  <si>
    <t>JDQ4MTg4MSM1MSMkMSMkNCMkMTMkNDgxMTkxIzIxIyQxIyQ5IyQ4MiQyNjEyMjIjNDEjJDEjJDQjJDgz</t>
  </si>
  <si>
    <t>아린한의원</t>
  </si>
  <si>
    <t>서울특별시 강남구 논현로 833, 재경빌딩 402호 (신사동)</t>
  </si>
  <si>
    <t>02-545-3020</t>
  </si>
  <si>
    <t>JDQ4MTAxMiM1MSMkMSMkMCMkMTMkNDgxMzUxIzUxIyQxIyQxIyQxMyQyNjE4MzIjNTEjJDEjJDYjJDgz</t>
  </si>
  <si>
    <t>아마르한의원</t>
  </si>
  <si>
    <t>부산광역시 사하구 낙동대로 457, 5층 (하단동)</t>
  </si>
  <si>
    <t>051-917-7111</t>
  </si>
  <si>
    <t>JDQ4MTAxMiM1MSMkMSMkMCMkMTMkNDgxMzUxIzUxIyQxIyQxIyQxMyQ0NjEwMDIjNTEjJDEjJDIjJDgz</t>
  </si>
  <si>
    <t>부산광역시 연제구 중앙대로 1097, (연산동, 4층 일부)</t>
  </si>
  <si>
    <t>051-852-1489</t>
  </si>
  <si>
    <t>JDQ4MTYyMiM4MSMkMSMkMCMkMTMkNDgxOTYxIzUxIyQxIyQxIyQ5OSQyNjEyMjIjNjEjJDEjJDAjJDgz</t>
  </si>
  <si>
    <t>아마존한의원</t>
  </si>
  <si>
    <t>대구광역시 수성구 상록로 15, 2층 219호 (범어동, 범어센트럴푸르지오)</t>
  </si>
  <si>
    <t>053-212-9922</t>
  </si>
  <si>
    <t>JDQ4MTg4MSM1MSMkMSMkNCMkMTMkNDgxMzUxIzIxIyQxIyQ1IyQ4MiQzNjE4MzIjNTEjJDEjJDYjJDgz</t>
  </si>
  <si>
    <t>아미율한의원</t>
  </si>
  <si>
    <t>서울특별시 강남구 논현로171길 11, 2층 (신사동)</t>
  </si>
  <si>
    <t>02-594-0010</t>
  </si>
  <si>
    <t>http://www.amyul.co.kr</t>
  </si>
  <si>
    <t>JDQ4MTg4MSM1MSMkMSMkMCMkMTMkNDgxOTYxIzUxIyQxIyQ1IyQ3OSQzNjE4MzIjNDEjJDEjJDQjJDgz</t>
  </si>
  <si>
    <t>아미한의원</t>
  </si>
  <si>
    <t>서울특별시 중구 난계로 159, 3층 (황학동)</t>
  </si>
  <si>
    <t>02-2231-1075</t>
  </si>
  <si>
    <t>JDQ4MTYyMiM1MSMkMSMkMCMkMTMkMzgxNzAyIzQxIyQxIyQ3IyQ4MiQ0NjEwMDIjNDEjJDEjJDgjJDgz</t>
  </si>
  <si>
    <t>인천광역시 부평구 경원대로 1286, 부평메디아나센터 3층 303호 (부평동)</t>
  </si>
  <si>
    <t>032-515-2580</t>
  </si>
  <si>
    <t>http://www.amiclinic.co.kr</t>
  </si>
  <si>
    <t>JDU4MTI3MSM1MSMkMSMkMCMkMTMkNDgxOTYxIzMxIyQyIyQ3IyQwMCQ0NjE0ODEjODEjJDEjJDYjJDgz</t>
  </si>
  <si>
    <t>경기도 이천시 부발읍 경충대로2050번길 15-87, 1동 215, 216호</t>
  </si>
  <si>
    <t>031-636-7667</t>
  </si>
  <si>
    <t>JDQ4MTYyMiM1MSMkMSMkMCMkMTMkNDgxMTkxIzIxIyQxIyQ5IyQ5MiQzNjEwMDIjNTEjJDEjJDYjJDgz</t>
  </si>
  <si>
    <t>아빠와딸한의원</t>
  </si>
  <si>
    <t>경기도 고양시 일산서구 중앙로 1564, 그린월드 5층 501, 502일부호 (대화동)</t>
  </si>
  <si>
    <t>031-924-7588</t>
  </si>
  <si>
    <t>JDQ4MTYyMiM2MSMkMSMkMiMkMTMkNDgxOTYxIzIxIyQxIyQ1IyQ3MiQzNjEwMDIjODEjJDEjJDIjJDgz</t>
  </si>
  <si>
    <t>아산1오케이한의원</t>
  </si>
  <si>
    <t>041-535-1075</t>
  </si>
  <si>
    <t>JDQ4MTYyMiM2MSMkMSMkMiMkMTMkNDgxMzUxIzExIyQxIyQ3IyQ4OSQzNjEyMjIjODEjJDEjJDYjJDgz</t>
  </si>
  <si>
    <t>아산경희한의원</t>
  </si>
  <si>
    <t>충청남도 아산시 온궁로 15-3, 2층 (온천동)</t>
  </si>
  <si>
    <t>041-545-7577</t>
  </si>
  <si>
    <t>JDQ4MTg4MSM1MSMkMSMkNCMkMTMkNDgxMTkxIzIxIyQxIyQxIyQ4MiQzNjE0ODEjNTEjJDEjJDYjJDgz</t>
  </si>
  <si>
    <t>아산본한의원</t>
  </si>
  <si>
    <t>JDQ4MTg4MSM1MSMkMSMkNCMkMTMkNDgxMTkxIzUxIyQxIyQ1IyQ4MiQyNjEwMDIjNTEjJDEjJDYjJDgz</t>
  </si>
  <si>
    <t>서울특별시 서대문구 증가로 133, 우리은행 가동 1,2층 (남가좌동)</t>
  </si>
  <si>
    <t>JDU4MTI3MSM1MSMkMSMkMCMkMTMkNDgxOTYxIzExIyQxIyQzIyQ3OSQ0NjE0ODEjODEjJDEjJDYjJDgz</t>
  </si>
  <si>
    <t>경기도 성남시 중원구 양현로 409, 어반스퀘어 701~706호 (여수동)</t>
  </si>
  <si>
    <t>JDQ4MTYyMiM2MSMkMSMkMiMkMTMkNDgxMzUxIzMxIyQxIyQ3IyQ5MiQ0NjEwMDIjODEjJDEjJDYjJDgz</t>
  </si>
  <si>
    <t>아산천수한의원</t>
  </si>
  <si>
    <t>충청남도 아산시 남부로 125, 1층 (용화동)</t>
  </si>
  <si>
    <t>041-546-3456</t>
  </si>
  <si>
    <t>JDQ4MTYyMiM2MSMkMSMkMiMkMTMkNDgxOTYxIzIxIyQxIyQxIyQxMyQzNjEwMDIjNDEjJDEjJDgjJDgz</t>
  </si>
  <si>
    <t>아산튼튼한의원</t>
  </si>
  <si>
    <t>충청남도 아산시 온천대로 1482-1, 1층 (온천동)</t>
  </si>
  <si>
    <t>041-533-4033</t>
  </si>
  <si>
    <t>JDQ4MTYyMiM4MSMkMSMkNCMkMTMkMzgxNzAyIzIxIyQxIyQxIyQ5MiQ0NjE0ODEjNjEjJDEjJDAjJDgz</t>
  </si>
  <si>
    <t>아세아한의원</t>
  </si>
  <si>
    <t>경상남도 창녕군 창녕읍 종로 6, (창녕읍)</t>
  </si>
  <si>
    <t>055-533-8008</t>
  </si>
  <si>
    <t>JDU4MTI3MSM1MSMkMSMkMCMkMTMkNDgxOTYxIzIxIyQxIyQxIyQ3MiQzNjE4MzIjNDEjJDEjJDQjJDgz</t>
  </si>
  <si>
    <t>아소한의원</t>
  </si>
  <si>
    <t>경기도 성남시 수정구 수정로 88, 2층 201호 (수진동)</t>
  </si>
  <si>
    <t>031-758-1075</t>
  </si>
  <si>
    <t>JDU4MTI3MSM1MSMkMSMkMCMkMTMkMzgxNzAyIzIxIyQxIyQxIyQxMyQzNjE4MzIjODEjJDEjJDIjJDgz</t>
  </si>
  <si>
    <t>아연한의원</t>
  </si>
  <si>
    <t>인천광역시 부평구 부평문화로 51, 3층 (부평동)</t>
  </si>
  <si>
    <t>032-529-8385</t>
  </si>
  <si>
    <t>JDQ4MTYyMiM2MSMkMSMkMiMkMTMkNDgxMzUxIzUxIyQxIyQxIyQ5MiQyNjE0ODEjODEjJDEjJDIjJDgz</t>
  </si>
  <si>
    <t>아우내한의원</t>
  </si>
  <si>
    <t>충청남도 천안시 동남구 병천면 아우내순대길 43, 2층</t>
  </si>
  <si>
    <t>041-561-7533</t>
  </si>
  <si>
    <t>JDQ4MTYyMiM2MSMkMSMkMiMkMTMkNDgxOTYxIzIxIyQxIyQ5IyQ3MiQyNjEwMDIjNDEjJDEjJDgjJDgz</t>
  </si>
  <si>
    <t>아워스한의원</t>
  </si>
  <si>
    <t>세종특별자치시 한누리대로 253, 에스빌딩 202호 (나성동)</t>
  </si>
  <si>
    <t>044-905-0445</t>
  </si>
  <si>
    <t>JDQ4MTYyMiM4MSMkMSMkMCMkMTMkNDgxOTYxIzUxIyQxIyQ1IyQ5OSQzNjE0ODEjNzEjJDEjJDgjJDgz</t>
  </si>
  <si>
    <t>아이(I)서울한의원</t>
  </si>
  <si>
    <t>대구광역시 수성구 교학로 13, 상가동 201호 (만촌동, 만촌3차 화성파크드림)</t>
  </si>
  <si>
    <t>053-425-1900</t>
  </si>
  <si>
    <t>JDQ4MTYyMiM4MSMkMSMkNCMkMTMkNDgxMzUxIzIxIyQxIyQxIyQ4OSQzNjE0ODEjNTEjJDEjJDYjJDgz</t>
  </si>
  <si>
    <t>아이plus한의원</t>
  </si>
  <si>
    <t>울산광역시 북구 신답로 35, (상안동)</t>
  </si>
  <si>
    <t>052-282-0070</t>
  </si>
  <si>
    <t>JDQ4MTg4MSM1MSMkMSMkMCMkMTMkNDgxNzAyIzExIyQxIyQ3IyQ3OSQ0NjE0ODEjODEjJDEjJDIjJDgz</t>
  </si>
  <si>
    <t>아이꿈한의원</t>
  </si>
  <si>
    <t>서울특별시 양천구 목동동로 256, (목동)</t>
  </si>
  <si>
    <t>2652-3772</t>
  </si>
  <si>
    <t>JDQ4MTg4MSM1MSMkMSMkNCMkMTMkNDgxMTkxIzIxIyQxIyQ1IyQ3MiQzNjE4MzIjNzEjJDEjJDgjJDgz</t>
  </si>
  <si>
    <t>아이넷한의원</t>
  </si>
  <si>
    <t>서울특별시 은평구 통일로 693, 2층 (녹번동)</t>
  </si>
  <si>
    <t>02-382-3075</t>
  </si>
  <si>
    <t>JDQ4MTg4MSM1MSMkMSMkMCMkMTMkNDgxNzAyIzIxIyQxIyQ5IyQ5MiQ0NjE0ODEjODEjJDEjJDIjJDgz</t>
  </si>
  <si>
    <t>아이누리한의원</t>
  </si>
  <si>
    <t>서울특별시 양천구 오목로 299, 지하1층 B1208호 (목동, 목동트라팰리스)</t>
  </si>
  <si>
    <t>02-2645-0365</t>
  </si>
  <si>
    <t>JDQ4MTg4MSM1MSMkMSMkMCMkMTMkNDgxNzAyIzUxIyQxIyQ1IyQxMyQ0NjEwMDIjNTEjJDEjJDIjJDgz</t>
  </si>
  <si>
    <t>서울특별시 송파구 올림픽로 119, 잠실파인애플상가 4층 4B01호 (잠실동)</t>
  </si>
  <si>
    <t>02-6956-5275</t>
  </si>
  <si>
    <t>JDQ4MTg4MSM1MSMkMSMkNCMkMTMkNDgxMzUxIzQxIyQxIyQ3IyQ4OSQ0NjEwMDIjODEjJDEjJDYjJDgz</t>
  </si>
  <si>
    <t>서울특별시 노원구 동일로 1419, 디와이홀딩스(주)빌딩 5층 (상계동)</t>
  </si>
  <si>
    <t>02-938-6800</t>
  </si>
  <si>
    <t>http://www.soaworld.com/</t>
  </si>
  <si>
    <t>JDQ4MTg4MSM1MSMkMSMkNCMkMTMkNDgxOTYxIzUxIyQxIyQxIyQ3MiQyNjEyMjIjNTEjJDEjJDIjJDgz</t>
  </si>
  <si>
    <t>서울특별시 강북구 도봉로 67, 5층 (미아동, 새한빌딩)</t>
  </si>
  <si>
    <t>02-733-1275</t>
  </si>
  <si>
    <t>JDQ4MTYyMiM1MSMkMSMkMCMkMTMkNDgxNzAyIzUxIyQxIyQ1IyQ5OSQyNjE0ODEjNTEjJDEjJDYjJDgz</t>
  </si>
  <si>
    <t>경기도 안양시 동안구 시민대로 202, 에메랄드빌딩 6층 605호 (호계동)</t>
  </si>
  <si>
    <t>031-387-1275</t>
  </si>
  <si>
    <t>JDQ4MTYyMiM1MSMkMSMkMCMkMTMkNDgxNzAyIzUxIyQxIyQ1IyQ4MiQzNjEwMDIjNTEjJDEjJDYjJDgz</t>
  </si>
  <si>
    <t>인천광역시 연수구 송도국제대로 157, 오네스타 401호, 402호 (송도동)</t>
  </si>
  <si>
    <t>032-464-8575</t>
  </si>
  <si>
    <t>http://www.soaworld.com/inc.php?inc=netintro/networks&amp;sub=17&amp;sub_num=1</t>
  </si>
  <si>
    <t>JDQ4MTYyMiM2MSMkMSMkMiMkMTMkMzgxNzAyIzUxIyQxIyQxIyQ3MiQyNjEwMDIjNjEjJDEjJDgjJDgz</t>
  </si>
  <si>
    <t>대전광역시 서구 대덕대로 243, (둔산동)</t>
  </si>
  <si>
    <t>042-486-0011</t>
  </si>
  <si>
    <t>JDQ4MTYyMiM2MSMkMSMkMiMkMTMkNDgxMzUxIzMxIyQxIyQzIyQxMyQzNjE0ODEjNjEjJDEjJDgjJDgz</t>
  </si>
  <si>
    <t>충청남도 천안시 서북구 불당21로 71, 3층 303호 (불당동)</t>
  </si>
  <si>
    <t>041-561-0380</t>
  </si>
  <si>
    <t>JDQ4MTYyMiM2MSMkMSMkNiMkMTMkMzgxNzAyIzUxIyQxIyQ1IyQwMyQyNjE4MzIjNjEjJDEjJDAjJDgz</t>
  </si>
  <si>
    <t>전북특별자치도 전주시 완산구 우전로 255, 2층 (효자동2가, 수연빌딩)</t>
  </si>
  <si>
    <t>063-232-3600</t>
  </si>
  <si>
    <t>JDQ4MTYyMiM3MSMkMSMkMCMkMTMkNDgxMzUxIzExIyQxIyQzIyQ4MiQzNjEyMjIjNjEjJDEjJDgjJDgz</t>
  </si>
  <si>
    <t>광주광역시 서구 무진대로 950, 6층 (농성동, 주식회사명안빌딩)</t>
  </si>
  <si>
    <t>062-352-8875</t>
  </si>
  <si>
    <t>JDQ4MTYyMiM3MSMkMSMkMCMkMTMkNDgxMzUxIzIxIyQxIyQ1IyQwMyQyNjEyMjIjNzEjJDEjJDgjJDgz</t>
  </si>
  <si>
    <t>전라남도 순천시 해룡면 매안로 145, 2층 202호</t>
  </si>
  <si>
    <t>061-723-0275</t>
  </si>
  <si>
    <t>JDU4MTI3MSM1MSMkMSMkMCMkMTMkMzgxNzAyIzExIyQxIyQ3IyQ3MiQyNjE4MzIjNDEjJDEjJDQjJDgz</t>
  </si>
  <si>
    <t>경기도 수원시 영통구 봉영로 1587, 7층 703-1호 (영통동, 다모아프라자)</t>
  </si>
  <si>
    <t>031-205-2575</t>
  </si>
  <si>
    <t>http://www.soaworld.com/06_network/seoul_01_01.php?store_idx=15&amp;DMKW=%EC%88%98%EC%9B%90%EC%95%84%EC%9D%B4%EB%88%84%EB%A6%AC&amp;DMSKW=%EC%88%98%EC%9B%90%EC%95%84%EC%9D%B4%EB%88%84%EB%A6%AC&amp;DMCOL=PM</t>
  </si>
  <si>
    <t>JDU4MTI3MSM1MSMkMSMkMCMkMTMkNDgxMzUxIzExIyQxIyQ3IyQ3MiQyNjE4MzIjNjEjJDEjJDQjJDgz</t>
  </si>
  <si>
    <t>경기도 하남시 미사강변동로 100-1, 미사역 파라곤 스퀘어 8층 806호 (망월동)</t>
  </si>
  <si>
    <t>031-791-1088</t>
  </si>
  <si>
    <t>JDU4MTI3MSM1MSMkMSMkMCMkMTMkNDgxMzUxIzUxIyQxIyQ1IyQ5MiQyNjEwMDIjNjEjJDEjJDAjJDgz</t>
  </si>
  <si>
    <t>경기도 남양주시 다산중앙로123번길 21-7, 신해센트럴타워Ⅰ 510-511호 (다산동)</t>
  </si>
  <si>
    <t>031-563-1275</t>
  </si>
  <si>
    <t>JDU4MTI3MSM1MSMkMSMkMCMkMTMkNDgxOTYxIzExIyQxIyQ3IyQ3MiQyNjE0ODEjNjEjJDEjJDgjJDgz</t>
  </si>
  <si>
    <t>경기도 성남시 수정구 공원로 322, 216호 (신흥동, 신동아파라디움)</t>
  </si>
  <si>
    <t>031-747-1275</t>
  </si>
  <si>
    <t>JDU4MTI3MSM1MSMkMSMkMCMkMTMkNDgxMzUxIzMxIyQxIyQzIyQxMyQyNjEwMDIjNTEjJDEjJDYjJDgz</t>
  </si>
  <si>
    <t>아이누리한의원 광명점</t>
  </si>
  <si>
    <t>경기도 광명시 금하로 458, 2층 (소하동, 웅신아트)</t>
  </si>
  <si>
    <t>02-899-0103</t>
  </si>
  <si>
    <t>JDQ4MTYyMiM4MSMkMSMkNCMkMTMkNDgxMzUxIzUxIyQxIyQ1IyQ2MiQzNjEyMjIjNjEjJDEjJDgjJDgz</t>
  </si>
  <si>
    <t>아이누리한의원 장유점</t>
  </si>
  <si>
    <t>경상남도 김해시 번화1로80번길 5, 801호,802호 (대청동, 메카메디칼빌딩)</t>
  </si>
  <si>
    <t>055-322-1300</t>
  </si>
  <si>
    <t>JDQ4MTYyMiM2MSMkMSMkMiMkMTMkNDgxOTYxIzIxIyQxIyQ1IyQxMyQzNjE0ODEjODEjJDEjJDYjJDgz</t>
  </si>
  <si>
    <t>아이맘편작한의원</t>
  </si>
  <si>
    <t>세종특별자치시 절재로 194, 중앙타운 5층 512호 (어진동)</t>
  </si>
  <si>
    <t>044-864-8375</t>
  </si>
  <si>
    <t>JDQ4MTYyMiM4MSMkMSMkNCMkMTMkNDgxMzUxIzQxIyQxIyQ3IyQ4MiQzNjEyMjIjODEjJDEjJDIjJDgz</t>
  </si>
  <si>
    <t>아이맘한의원</t>
  </si>
  <si>
    <t>경상남도 창원시 진해구 진해대로 752, 롯데시네마 2층 205,207호 (석동)</t>
  </si>
  <si>
    <t>055-551-1000</t>
  </si>
  <si>
    <t>JDQ4MTYyMiM2MSMkMSMkMiMkMTMkNDgxMzUxIzUxIyQxIyQxIyQ5OSQyNjE0ODEjNDEjJDEjJDgjJDgz</t>
  </si>
  <si>
    <t>아이본한의원</t>
  </si>
  <si>
    <t>041-549-1082</t>
  </si>
  <si>
    <t>JDQ4MTYyMiM4MSMkMSMkMCMkMTMkMzgxNzAyIzQxIyQxIyQ3IyQ2MiQyNjEwMDIjNTEjJDEjJDYjJDgz</t>
  </si>
  <si>
    <t>아이사랑한의원</t>
  </si>
  <si>
    <t>대구광역시 동구 안심로73길 22, 상가동 2층 203호 (신서동, 롯데캐슬레전드)</t>
  </si>
  <si>
    <t>053-965-5575</t>
  </si>
  <si>
    <t>JDQ4MTYyMiM1MSMkMSMkMCMkMTMkNDgxMTkxIzExIyQxIyQ3IyQ4OSQzNjE0ODEjNTEjJDEjJDIjJDgz</t>
  </si>
  <si>
    <t>아이앤맘한의원</t>
  </si>
  <si>
    <t>경기도 광명시 철산로 20, 502호 (철산동, 야우리빌딩)</t>
  </si>
  <si>
    <t>02-2613-8275</t>
  </si>
  <si>
    <t>JDQ4MTYyMiM3MSMkMSMkMCMkMTMkNDgxMzUxIzExIyQxIyQ3IyQwMyQyNjE0ODEjODEjJDEjJDIjJDgz</t>
  </si>
  <si>
    <t>061-726-0023</t>
  </si>
  <si>
    <t>JDQ4MTg4MSM1MSMkMSMkNCMkMTMkNDgxMzUxIzIxIyQyIyQ5IyQwMCQyNjE0ODEjNDEjJDEjJDgjJDgz</t>
  </si>
  <si>
    <t>아이엔여기한의원</t>
  </si>
  <si>
    <t>서울특별시 영등포구 선유로 63, EEU동신타워 3층 304호 (문래동6가)</t>
  </si>
  <si>
    <t>02-6212-1075</t>
  </si>
  <si>
    <t>JDQ4MTYyMiM1MSMkMSMkMCMkMTMkNDgxMTkxIzQxIyQxIyQ3IyQ3OSQyNjE0ODEjNDEjJDEjJDgjJDgz</t>
  </si>
  <si>
    <t>경기도 부천시 원미구 석천로184번길 26, 201호 (중동)</t>
  </si>
  <si>
    <t>032-322-7531</t>
  </si>
  <si>
    <t>JDU4MTI3MSM1MSMkMSMkMCMkMTMkMzgxNzAyIzIxIyQxIyQxIyQ4MiQ0NjEwMDIjNTEjJDEjJDIjJDgz</t>
  </si>
  <si>
    <t>경기도 고양시 덕양구 화중로 98, 2층 (화정동)</t>
  </si>
  <si>
    <t>031-965-1175</t>
  </si>
  <si>
    <t>JDU4MTI3MSM1MSMkMSMkMCMkMTMkNDgxMzUxIzExIyQxIyQzIyQ4OSQzNjE4MzIjNTEjJDEjJDIjJDgz</t>
  </si>
  <si>
    <t>아이웰한의원</t>
  </si>
  <si>
    <t>경기도 부천시 원미구 길주로 275, 중동프라자 312,313호 (중동)</t>
  </si>
  <si>
    <t>032-325-1088</t>
  </si>
  <si>
    <t>JDQ4MTg4MSM1MSMkMSMkNCMkMTMkNDgxMTkxIzUxIyQxIyQxIyQ3OSQyNjEyMjIjNDEjJDEjJDgjJDgz</t>
  </si>
  <si>
    <t>아이재한의원</t>
  </si>
  <si>
    <t>서울특별시 송파구 석촌호수로 135, 레이크팰리스 4층 414, 414-1호 (잠실동)</t>
  </si>
  <si>
    <t>02-423-7579</t>
  </si>
  <si>
    <t>JDQ4MTYyMiM1MSMkMSMkMCMkMTMkNDgxNzAyIzIxIyQxIyQ5IyQ3OSQzNjEwMDIjODEjJDEjJDIjJDgz</t>
  </si>
  <si>
    <t>아이조아패밀리한의원</t>
  </si>
  <si>
    <t>경기도 안산시 단원구 광덕대로 187, 310호 (고잔동, 장은타워)</t>
  </si>
  <si>
    <t>031-487-3275</t>
  </si>
  <si>
    <t>https://oriental-medical-clinic-455.business.site</t>
  </si>
  <si>
    <t>JDQ4MTYyMiM4MSMkMSMkMCMkMTMkNDgxMzUxIzQxIyQxIyQ3IyQ4MiQzNjEwMDIjNjEjJDEjJDgjJDgz</t>
  </si>
  <si>
    <t>아이조아한의원</t>
  </si>
  <si>
    <t>경상북도 포항시 북구 천마로 55, (양덕동, 양덕빌딩 4층)</t>
  </si>
  <si>
    <t>054-275-5575</t>
  </si>
  <si>
    <t>JDU4MTI3MSM1MSMkMSMkMCMkMTMkNDgxMzUxIzExIyQxIyQzIyQ5OSQzNjE0ODEjNjEjJDEjJDQjJDgz</t>
  </si>
  <si>
    <t>경기도 화성시 동탄대로시범길 148-54, 405호 (청계동, 헤븐리원)</t>
  </si>
  <si>
    <t>031-374-9775</t>
  </si>
  <si>
    <t>JDQ4MTYyMiM3MSMkMSMkMCMkMTMkNDgxMzUxIzIxIyQxIyQ5IyQ4MiQ0NjEwMDIjNjEjJDEjJDgjJDgz</t>
  </si>
  <si>
    <t>아이쿱구례한의원</t>
  </si>
  <si>
    <t>전라남도 구례군 용방면 용산로 107-59, 1층</t>
  </si>
  <si>
    <t>JDQ4MTYyMiM2MSMkMSMkMiMkMTMkNDgxOTYxIzIxIyQxIyQ1IyQ3OSQzNjEyMjIjNDEjJDEjJDQjJDgz</t>
  </si>
  <si>
    <t>아이쿱대전한의원</t>
  </si>
  <si>
    <t>대전광역시 서구 문예로 7, COOP생협한밭센터 (탄방동)</t>
  </si>
  <si>
    <t>042-710-5680</t>
  </si>
  <si>
    <t>JDQ4MTg4MSM1MSMkMSMkMCMkMTMkNDgxMTkxIzQxIyQxIyQ3IyQ4MiQ0NjE0ODEjNjEjJDEjJDAjJDgz</t>
  </si>
  <si>
    <t>아이토마토한의원</t>
  </si>
  <si>
    <t>서울특별시 강남구 도산대로 328, 4층 (논현동)</t>
  </si>
  <si>
    <t>02-2649-1140</t>
  </si>
  <si>
    <t>http://www.zayonin.com</t>
  </si>
  <si>
    <t>JDQ4MTAxMiM1MSMkMSMkMCMkMTMkNDgxOTYxIzIxIyQxIyQ5IyQ2MiQzNjEyMjIjNDEjJDEjJDgjJDgz</t>
  </si>
  <si>
    <t>아이한의원</t>
  </si>
  <si>
    <t>부산광역시 남구 수영로 163, 102호 (대연동)</t>
  </si>
  <si>
    <t>051-714-0333</t>
  </si>
  <si>
    <t>JDQ4MTYyMiM4MSMkMSMkNCMkMTMkNDgxOTYxIzExIyQxIyQzIyQwMyQzNjEwMDIjNjEjJDEjJDQjJDgz</t>
  </si>
  <si>
    <t>아임송한의원</t>
  </si>
  <si>
    <t>경상남도 김해시 해반천로144번길 35-31, 2층 (삼계동)</t>
  </si>
  <si>
    <t>055-339-7275</t>
  </si>
  <si>
    <t>JDQ4MTYyMiM4MSMkMSMkNCMkMTMkNDgxOTYxIzExIyQxIyQ3IyQ5OSQzNjEwMDIjODEjJDEjJDIjJDgz</t>
  </si>
  <si>
    <t>아임한의원</t>
  </si>
  <si>
    <t>울산광역시 남구 문수로 339, 옥동업무시설 3층 (옥동)</t>
  </si>
  <si>
    <t>052-700-0212</t>
  </si>
  <si>
    <t>JDU4MTI3MSM1MSMkMSMkMCMkMTMkNDgxMzUxIzUxIyQxIyQxIyQ3OSQzNjEyMjIjODEjJDEjJDIjJDgz</t>
  </si>
  <si>
    <t>아주사랑한의원</t>
  </si>
  <si>
    <t>경기도 수원시 영통구 광교중앙로 55, 광교두산위브 201,202호 (원천동)</t>
  </si>
  <si>
    <t>031-548-0369</t>
  </si>
  <si>
    <t>JDQ4MTYyMiM2MSMkMSMkNiMkMTMkMzgxNzAyIzIxIyQyIyQ5IyQwMCQzNjEwMDIjNTEjJDEjJDIjJDgz</t>
  </si>
  <si>
    <t>아중십장생한의원</t>
  </si>
  <si>
    <t>전북특별자치도 전주시 덕진구 아중로 152, 3층 (인후동1가)</t>
  </si>
  <si>
    <t>063-245-6543</t>
  </si>
  <si>
    <t>JDQ4MTg4MSM1MSMkMSMkNCMkMTMkNDgxMzUxIzIxIyQyIyQ1IyQwMCQyNjEyMjIjNDEjJDEjJDgjJDgz</t>
  </si>
  <si>
    <t>아침나라한의원</t>
  </si>
  <si>
    <t>서울특별시 광진구 아차산로 345, 1층 128호 (자양동)</t>
  </si>
  <si>
    <t>02-511-7727</t>
  </si>
  <si>
    <t>http://www.morningnara.com</t>
  </si>
  <si>
    <t>JDQ4MTYyMiM4MSMkMSMkMCMkMTMkNDgxOTYxIzMxIyQxIyQzIyQxMyQzNjE0ODEjNTEjJDEjJDIjJDgz</t>
  </si>
  <si>
    <t>아침나무한의원</t>
  </si>
  <si>
    <t>대구광역시 달성군 다사읍 달구벌대로 866, 2층 203호</t>
  </si>
  <si>
    <t>053-581-1122</t>
  </si>
  <si>
    <t>JDQ4MTg4MSM1MSMkMSMkNCMkMTMkNDgxOTYxIzExIyQxIyQ3IyQ4MiQ0NjE0ODEjNjEjJDEjJDAjJDgz</t>
  </si>
  <si>
    <t>아침맑은한의원</t>
  </si>
  <si>
    <t>서울특별시 송파구 백제고분로 200, (삼전동)</t>
  </si>
  <si>
    <t>02-6285-1075</t>
  </si>
  <si>
    <t>www.sunnymorning.co.kr</t>
  </si>
  <si>
    <t>JDU4MTI3MSM1MSMkMSMkMCMkMTMkNDgxMzUxIzExIyQxIyQzIyQ5MiQ0NjEwMDIjNTEjJDEjJDIjJDgz</t>
  </si>
  <si>
    <t>아침빛한의원</t>
  </si>
  <si>
    <t>경기도 성남시 분당구 정자일로213번길 5, 301동 214,215호 (정자동, 아이파크)</t>
  </si>
  <si>
    <t>031-716-7501</t>
  </si>
  <si>
    <t>JDQ4MTg4MSM1MSMkMSMkNCMkMTMkMzgxNzAyIzMxIyQyIyQzIyQwMCQzNjE4MzIjODEjJDEjJDYjJDgz</t>
  </si>
  <si>
    <t>아침에한의원</t>
  </si>
  <si>
    <t>서울특별시 강남구 봉은사로103길 8, 3층 (삼성동, 샘빌딩)</t>
  </si>
  <si>
    <t>02-516-0900</t>
  </si>
  <si>
    <t>JDQ4MTYyMiM4MSMkMSMkMCMkMTMkNDgxOTYxIzUxIyQxIyQxIyQ3MiQzNjEyMjIjODEjJDEjJDYjJDgz</t>
  </si>
  <si>
    <t>아침을 여는 한의원</t>
  </si>
  <si>
    <t>경상북도 영천시 언하공단로 81, 1,2층 (망정동)</t>
  </si>
  <si>
    <t>054-333-0666</t>
  </si>
  <si>
    <t>JDQ4MTg4MSM1MSMkMSMkNCMkMTMkNDgxMTkxIzUxIyQxIyQxIyQ5OSQ0NjEwMDIjNTEjJDEjJDYjJDgz</t>
  </si>
  <si>
    <t>아침한의원</t>
  </si>
  <si>
    <t>서울특별시 강동구 양재대로91길 16, 2층 (성내동)</t>
  </si>
  <si>
    <t>02-485-8575</t>
  </si>
  <si>
    <t>JDQ4MTAxMiM1MSMkMSMkMCMkMTMkNDgxMzUxIzIxIyQxIyQxIyQ2MiQ0NjE0ODEjNDEjJDEjJDQjJDgz</t>
  </si>
  <si>
    <t>부산광역시 해운대구 세실로 48, 207호 (좌동)</t>
  </si>
  <si>
    <t>051-704-8875</t>
  </si>
  <si>
    <t>JDQ4MTYyMiM1MSMkMSMkMCMkMTMkNDgxNzAyIzUxIyQxIyQ1IyQ5OSQyNjEwMDIjNDEjJDEjJDgjJDgz</t>
  </si>
  <si>
    <t>경기도 안양시 동안구 동안로 120, 309호 (호계동, 올림픽스포츠센터)</t>
  </si>
  <si>
    <t>031-382-8885</t>
  </si>
  <si>
    <t>JDQ4MTYyMiM1MSMkMSMkNCMkMTMkMzgxNzAyIzIxIyQxIyQ5IyQ4MiQyNjEwMDIjNDEjJDEjJDgjJDgz</t>
  </si>
  <si>
    <t>강원특별자치도 원주시 남원로 528, 1층 (단구동, kt링커스건물)</t>
  </si>
  <si>
    <t>033-744-4034</t>
  </si>
  <si>
    <t>JDQ4MTYyMiM1MSMkMSMkOCMkMTMkMzgxNzAyIzMxIyQxIyQzIyQ5OSQyNjE4MzIjODEjJDEjJDIjJDgz</t>
  </si>
  <si>
    <t>충청북도 청주시 청원구 내수읍 청암로 40, (내수읍)</t>
  </si>
  <si>
    <t>043-218-0076</t>
  </si>
  <si>
    <t>JDQ4MTYyMiM4MSMkMSMkMCMkMTMkMzgxNzAyIzUxIyQxIyQxIyQ2MiQzNjEwMDIjNTEjJDEjJDIjJDgz</t>
  </si>
  <si>
    <t>대구광역시 북구 대천로18길 2, (동천동)</t>
  </si>
  <si>
    <t>053-326-7510</t>
  </si>
  <si>
    <t>JDQ4MTYyMiM4MSMkMSMkOCMkMTMkMzgxNzAyIzIxIyQxIyQxIyQ3MiQyNjE4MzIjNTEjJDEjJDIjJDgz</t>
  </si>
  <si>
    <t>제주특별자치도 제주시 한림읍 한림중앙로 31, (한림읍)</t>
  </si>
  <si>
    <t>064-796-0909</t>
  </si>
  <si>
    <t>JDQ4MTg4MSM1MSMkMSMkNCMkMTMkNDgxOTYxIzExIyQxIyQzIyQ5OSQyNjEwMDIjNDEjJDEjJDgjJDgz</t>
  </si>
  <si>
    <t>아침햇살한의원</t>
  </si>
  <si>
    <t>서울특별시 강서구 강서로 27, 화곡심포니타워 201호 (화곡동)</t>
  </si>
  <si>
    <t>02-2607-2003</t>
  </si>
  <si>
    <t>JDQ4MTg4MSM1MSMkMSMkNCMkMTMkNDgxOTYxIzIxIyQxIyQxIyQ3OSQyNjE0ODEjNDEjJDEjJDgjJDgz</t>
  </si>
  <si>
    <t>서울특별시 관악구 남부순환로 1716, 6층 (봉천동)</t>
  </si>
  <si>
    <t>02-873-7505</t>
  </si>
  <si>
    <t>JDQ4MTYyMiM3MSMkMSMkMCMkMTMkMzgxNzAyIzExIyQxIyQ3IyQwMyQyNjE4MzIjNzEjJDEjJDgjJDgz</t>
  </si>
  <si>
    <t>광주광역시 서구 치평로 80, 2층 (치평동)</t>
  </si>
  <si>
    <t>062-385-7890</t>
  </si>
  <si>
    <t>JDQ4MTg4MSM1MSMkMSMkNCMkMTMkMzgxNzAyIzUxIyQxIyQxIyQ4MiQ0NjE0ODEjODEjJDEjJDIjJDgz</t>
  </si>
  <si>
    <t>아침향기한의원</t>
  </si>
  <si>
    <t>서울특별시 노원구 노해로 490, 301,302호 (상계동)</t>
  </si>
  <si>
    <t>02-938-1305</t>
  </si>
  <si>
    <t>http://www.morning-herb.com</t>
  </si>
  <si>
    <t>JDQ4MTg4MSM1MSMkMSMkNCMkMTMkNDgxMTkxIzExIyQxIyQzIyQ4OSQzNjE0ODEjNjEjJDEjJDAjJDgz</t>
  </si>
  <si>
    <t>아크로한의원</t>
  </si>
  <si>
    <t>서울특별시 강남구 강남대로 480, 2층 (논현동)</t>
  </si>
  <si>
    <t>02-6925-1175</t>
  </si>
  <si>
    <t>JDU4MTI3MSM1MSMkMSMkMCMkMTMkNDgxOTYxIzMxIyQxIyQzIyQ4MiQzNjEyMjIjODEjJDEjJDIjJDgz</t>
  </si>
  <si>
    <t>아클라우드한의원</t>
  </si>
  <si>
    <t>경기도 하남시 감일중앙로 80, 2층 2038~2040호 (감이동, 감일 푸르지오 마크베르)</t>
  </si>
  <si>
    <t>02-6951-0009</t>
  </si>
  <si>
    <t>JDQ4MTYyMiM3MSMkMSMkMCMkMTMkMzgxNzAyIzUxIyQxIyQxIyQ5OSQ0NjE0ODEjODEjJDEjJDYjJDgz</t>
  </si>
  <si>
    <t>아토마음한의원</t>
  </si>
  <si>
    <t>광주광역시 서구 금화로 90, 2층 (금호동)</t>
  </si>
  <si>
    <t>062-682-9977</t>
  </si>
  <si>
    <t>JDQ4MTg4MSM1MSMkMSMkMCMkMTMkNDgxOTYxIzMxIyQxIyQzIyQ5MiQ0NjE0ODEjNTEjJDEjJDYjJDgz</t>
  </si>
  <si>
    <t>아토윌사랑한의원</t>
  </si>
  <si>
    <t>서울특별시 서초구 효령로 237, 204호 (서초동, 서초한신리빙타워)</t>
  </si>
  <si>
    <t>02-522-0022</t>
  </si>
  <si>
    <t>JDQ4MTg4MSM1MSMkMSMkMCMkMTMkNDgxMTkxIzIxIyQyIyQ1IyQwMCQyNjE0ODEjNDEjJDEjJDgjJDgz</t>
  </si>
  <si>
    <t>아토파인한의원</t>
  </si>
  <si>
    <t>서울특별시 서초구 서초대로 304, 강한미크리닉빌딩 4층 (서초동)</t>
  </si>
  <si>
    <t>02-536-3000</t>
  </si>
  <si>
    <t>JDQ4MTYyMiM4MSMkMSMkNCMkMTMkNDgxMzUxIzIxIyQxIyQ5IyQ5MiQzNjE0ODEjNDEjJDEjJDQjJDgz</t>
  </si>
  <si>
    <t>아픈사람한의원</t>
  </si>
  <si>
    <t>경상남도 창원시 진해구 안골로 344, 용원마이다스빌딩 2층 204호 (용원동)</t>
  </si>
  <si>
    <t>055-543-7510</t>
  </si>
  <si>
    <t>http://openhani.co.kr</t>
  </si>
  <si>
    <t>JDQ4MTg4MSM1MSMkMSMkNCMkMTMkNDgxMzUxIzUxIyQxIyQ1IyQ4MiQzNjE4MzIjNDEjJDEjJDgjJDgz</t>
  </si>
  <si>
    <t>아픔제로한의원</t>
  </si>
  <si>
    <t>서울특별시 서초구 서초중앙로22길 34, 2층 (서초동)</t>
  </si>
  <si>
    <t>02-3473-6688</t>
  </si>
  <si>
    <t>JDQ4MTYyMiM4MSMkMSMkMCMkMTMkNDgxMzUxIzIxIyQxIyQxIyQ4OSQyNjE4MzIjNDEjJDEjJDgjJDgz</t>
  </si>
  <si>
    <t>아하한의원</t>
  </si>
  <si>
    <t>대구광역시 달서구 달구벌대로 1712, 2층 (두류동)</t>
  </si>
  <si>
    <t>053-651-2121</t>
  </si>
  <si>
    <t>JDQ4MTYyMiM1MSMkMSMkMCMkMTMkNDgxMzUxIzUxIyQxIyQ1IyQ5MiQyNjE0ODEjNTEjJDEjJDYjJDgz</t>
  </si>
  <si>
    <t>아해한의원</t>
  </si>
  <si>
    <t>경기도 수원시 영통구 봉영로 1612, 503호 (영통동)</t>
  </si>
  <si>
    <t>031-205-1075</t>
  </si>
  <si>
    <t>http://www.aahae75.co.kr/</t>
  </si>
  <si>
    <t>JDQ4MTg4MSM1MSMkMSMkNCMkMTMkMzgxNzAyIzUxIyQxIyQxIyQ3MiQyNjEyMjIjNDEjJDEjJDgjJDgz</t>
  </si>
  <si>
    <t>아현온누리한의원</t>
  </si>
  <si>
    <t>서울특별시 서대문구 신촌로35길 10, 402엠동 지층층 B422호 (북아현동, 이편한세상신촌)</t>
  </si>
  <si>
    <t>02-392-6377</t>
  </si>
  <si>
    <t>JDQ4MTg4MSM1MSMkMSMkNCMkMTMkNDgxMTkxIzIxIyQxIyQ1IyQ2MiQzNjEwMDIjNTEjJDEjJDYjJDgz</t>
  </si>
  <si>
    <t>아현재한의원</t>
  </si>
  <si>
    <t>서울특별시 양천구 목동서로 375, 2층 (신정동)</t>
  </si>
  <si>
    <t>02-2653-7555</t>
  </si>
  <si>
    <t>JDQ4MTg4MSM1MSMkMSMkNCMkMTMkNDgxMTkxIzQxIyQxIyQ3IyQ2MiQyNjEyMjIjNjEjJDEjJDAjJDgz</t>
  </si>
  <si>
    <t>아현한의원</t>
  </si>
  <si>
    <t>서울특별시 마포구 마포대로 214, 샵빌딩 4층 403호 (아현동)</t>
  </si>
  <si>
    <t>02-3147-0075</t>
  </si>
  <si>
    <t>JDQ4MTYyMiM1MSMkMSMkMCMkMTMkNDgxOTYxIzIxIyQxIyQ1IyQxMyQzNjEyMjIjNjEjJDEjJDAjJDgz</t>
  </si>
  <si>
    <t>안강한의원</t>
  </si>
  <si>
    <t>경기도 용인시 기흥구 죽전로 58, (보정동)</t>
  </si>
  <si>
    <t>031-898-3738</t>
  </si>
  <si>
    <t>JDQ4MTAxMiM1MSMkMSMkMCMkMTMkNDgxMzUxIzExIyQxIyQzIyQ3OSQyNjEyMjIjODEjJDEjJDYjJDgz</t>
  </si>
  <si>
    <t>안국한의원</t>
  </si>
  <si>
    <t>부산광역시 사하구 하신번영로 405, 4층 401호 (하단동)</t>
  </si>
  <si>
    <t>201-5999</t>
  </si>
  <si>
    <t>JDQ4MTYyMiM1MSMkMSMkMCMkMTMkNDgxMTkxIzExIyQxIyQ3IyQ3MiQ0NjE0ODEjNjEjJDEjJDAjJDgz</t>
  </si>
  <si>
    <t>경기도 수원시 영통구 봉영로 1623, 308호 (영통동, 드림피아빌딩)</t>
  </si>
  <si>
    <t>031-273-1455</t>
  </si>
  <si>
    <t>JDQ4MTg4MSM1MSMkMSMkNCMkMTMkNDgxMTkxIzMxIyQxIyQ3IyQ5OSQ0NjE0ODEjNTEjJDEjJDIjJDgz</t>
  </si>
  <si>
    <t>안녕하세요한의원</t>
  </si>
  <si>
    <t>서울특별시 양천구 공항대로 562, 2층 (목동)</t>
  </si>
  <si>
    <t>02-2648-0101</t>
  </si>
  <si>
    <t>JDQ4MTg4MSM1MSMkMSMkNCMkMTMkNDgxOTYxIzUxIyQxIyQ1IyQwMyQyNjEwMDIjNTEjJDEjJDIjJDgz</t>
  </si>
  <si>
    <t>안녕한의원</t>
  </si>
  <si>
    <t>서울특별시 종로구 삼봉로 95, 종로1가 대성 스카이렉스 3층 (견지동)</t>
  </si>
  <si>
    <t>02-722-0525</t>
  </si>
  <si>
    <t>JDU4MTI3MSM1MSMkMSMkMCMkMTMkNDgxOTYxIzQxIyQxIyQ3IyQ5MiQzNjE4MzIjNjEjJDEjJDgjJDgz</t>
  </si>
  <si>
    <t>인천광역시 미추홀구 독배로317번길 29, 컬러프라자 5층 (용현동)</t>
  </si>
  <si>
    <t>032-851-2460</t>
  </si>
  <si>
    <t>https://hellohani.co.kr</t>
  </si>
  <si>
    <t>JDQ4MTYyMiM2MSMkMSMkNiMkMTMkNDgxMzUxIzExIyQxIyQzIyQ3OSQ0NjE0ODEjNjEjJDEjJDQjJDgz</t>
  </si>
  <si>
    <t>안덕민속한의원</t>
  </si>
  <si>
    <t>전북특별자치도 완주군 구이면 장파길 66, (구이면)</t>
  </si>
  <si>
    <t>063-276-8899</t>
  </si>
  <si>
    <t>JDQ4MTYyMiM4MSMkMSMkMCMkMTMkNDgxMzUxIzMxIyQxIyQ3IyQ5MiQzNjEwMDIjNzEjJDEjJDgjJDgz</t>
  </si>
  <si>
    <t>안덕한의원</t>
  </si>
  <si>
    <t>경상북도 청송군 안덕면 안덕로 51, (안덕면)</t>
  </si>
  <si>
    <t>054-872-5715</t>
  </si>
  <si>
    <t>JDQ4MTYyMiM4MSMkMSMkMCMkMTMkNDgxOTYxIzMxIyQxIyQ3IyQ4OSQzNjE0ODEjNDEjJDEjJDgjJDgz</t>
  </si>
  <si>
    <t>안동어진한의원</t>
  </si>
  <si>
    <t>경상북도 안동시 옥동1길 3, 1, 3층 (옥동)</t>
  </si>
  <si>
    <t>054-859-7555</t>
  </si>
  <si>
    <t>JDQ4MTYyMiM4MSMkMSMkMCMkMTMkMzgxNzAyIzMxIyQxIyQzIyQ5OSQyNjE4MzIjNTEjJDEjJDIjJDgz</t>
  </si>
  <si>
    <t>안동한의원</t>
  </si>
  <si>
    <t>054-854-6539</t>
  </si>
  <si>
    <t>JDQ4MTYyMiM4MSMkMSMkMCMkMTMkNDgxMzUxIzExIyQxIyQzIyQ4MiQzNjEyMjIjNDEjJDEjJDQjJDgz</t>
  </si>
  <si>
    <t>경상북도 영덕군 영덕읍 중앙길 72, (영덕읍)</t>
  </si>
  <si>
    <t>054-734-0050</t>
  </si>
  <si>
    <t>JDQ4MTg4MSM1MSMkMSMkNCMkMTMkNDgxMTkxIzExIyQxIyQzIyQ3MiQ0NjE0ODEjNjEjJDEjJDgjJDgz</t>
  </si>
  <si>
    <t>안동현한의원</t>
  </si>
  <si>
    <t>서울특별시 강남구 논현로 604, 태성빌딩 3층 (논현동)</t>
  </si>
  <si>
    <t>0507-1491-8275</t>
  </si>
  <si>
    <t>JDQ4MTAxMiM1MSMkMSMkMCMkMTMkMzgxNzAyIzIxIyQxIyQ1IyQ5MiQyNjE0ODEjNzEjJDEjJDgjJDgz</t>
  </si>
  <si>
    <t>안락한의원</t>
  </si>
  <si>
    <t>부산광역시 동래구 반송로273번길 7, (명장동)</t>
  </si>
  <si>
    <t>051-527-3300</t>
  </si>
  <si>
    <t>JDU4MTI3MSM1MSMkMSMkMCMkMTMkNDgxOTYxIzIxIyQxIyQ5IyQ3MiQzNjEyMjIjNjEjJDEjJDAjJDgz</t>
  </si>
  <si>
    <t>안목한의원</t>
  </si>
  <si>
    <t>경기도 수원시 권선구 삼천병마로1566번길 11, 203, 204, 205호 (오목천동)</t>
  </si>
  <si>
    <t>031-8067-7579</t>
  </si>
  <si>
    <t>JDU4MTI3MSM1MSMkMSMkMCMkMTMkNDgxOTYxIzMxIyQxIyQzIyQwMyQzNjEwMDIjNjEjJDEjJDAjJDgz</t>
  </si>
  <si>
    <t>안문생한의원</t>
  </si>
  <si>
    <t>경기도 용인시 기흥구 덕영대로 1883, 상가동 101호 (하갈동, 청명호수마을 신안인스빌2단지)</t>
  </si>
  <si>
    <t>031-203-1519</t>
  </si>
  <si>
    <t>https://www.dran.co.kr</t>
  </si>
  <si>
    <t>JDQ4MTYyMiM4MSMkMSMkNCMkMTMkMzgxNzAyIzIxIyQxIyQ1IyQ3OSQyNjE0ODEjNjEjJDEjJDAjJDgz</t>
  </si>
  <si>
    <t>안민한의원</t>
  </si>
  <si>
    <t>055-238-5529</t>
  </si>
  <si>
    <t>JDQ4MTYyMiM4MSMkMSMkNCMkMTMkNDgxMzUxIzExIyQxIyQ3IyQxMyQyNjEyMjIjODEjJDEjJDYjJDgz</t>
  </si>
  <si>
    <t>울산광역시 북구 호계로 328, 204호 (신천동, 코끼리타운)</t>
  </si>
  <si>
    <t>052-291-1075</t>
  </si>
  <si>
    <t>JDU4MTI3MSM1MSMkMSMkMCMkMTMkNDgxMzUxIzExIyQyIyQzIyQwMCQyNjE4MzIjNjEjJDEjJDAjJDgz</t>
  </si>
  <si>
    <t>안산감동한의원</t>
  </si>
  <si>
    <t>경기도 안산시 상록구 중보로 21, 2층 203호 (이동, 금강프라자)</t>
  </si>
  <si>
    <t>031-501-2020</t>
  </si>
  <si>
    <t>JDU4MTI3MSM1MSMkMSMkNCMkMTMkMzgxNzAyIzExIyQxIyQzIyQ4OSQzNjEwMDIjNjEjJDEjJDAjJDgz</t>
  </si>
  <si>
    <t>안산기대한의원</t>
  </si>
  <si>
    <t>경기도 안산시 상록구 상록수로 54, 대동빌딩 3층 302호 (본오동)</t>
  </si>
  <si>
    <t>031-406-1275</t>
  </si>
  <si>
    <t>JDU4MTI3MSM1MSMkMSMkMCMkMTMkNDgxOTYxIzIxIyQyIyQ5IyQwMCQzNjE4MzIjODEjJDEjJDIjJDgz</t>
  </si>
  <si>
    <t>안산늘봄한의원</t>
  </si>
  <si>
    <t>경기도 안산시 단원구 선부광장1로 69, 한양3차산호아파트 상가동 205호 (선부동)</t>
  </si>
  <si>
    <t>031-8042-2328</t>
  </si>
  <si>
    <t>JDU4MTI3MSM1MSMkMSMkMCMkMTMkNDgxOTYxIzQxIyQxIyQ3IyQ3OSQyNjE0ODEjODEjJDEjJDIjJDgz</t>
  </si>
  <si>
    <t>안산리본한의원</t>
  </si>
  <si>
    <t>경기도 안산시 상록구 해양4로 26, 3층 301호 (사동)</t>
  </si>
  <si>
    <t>031-8042-6106</t>
  </si>
  <si>
    <t>JDQ4MTYyMiM1MSMkMSMkMCMkMTMkNDgxOTYxIzQxIyQxIyQ3IyQ3MiQzNjE4MzIjODEjJDEjJDYjJDgz</t>
  </si>
  <si>
    <t>안산생생한의원</t>
  </si>
  <si>
    <t>경기도 안산시 단원구 달미로 63, 한양프라자 4층 (선부동)</t>
  </si>
  <si>
    <t>031-401-1075</t>
  </si>
  <si>
    <t>JDQ4MTYyMiM1MSMkMSMkMCMkMTMkNDgxOTYxIzIxIyQxIyQxIyQ3OSQzNjEwMDIjNjEjJDEjJDAjJDgz</t>
  </si>
  <si>
    <t>안산유진곤한의원</t>
  </si>
  <si>
    <t>경기도 안산시 단원구 와동로 3, 201,202호 (와동)</t>
  </si>
  <si>
    <t>031-411-7512</t>
  </si>
  <si>
    <t>JDQ4MTYyMiM1MSMkMSMkMCMkMTMkNDgxMzUxIzUxIyQxIyQxIyQ2MiQyNjEyMjIjNDEjJDEjJDgjJDgz</t>
  </si>
  <si>
    <t>안산의료복지사회적협동조합 새안산한의원</t>
  </si>
  <si>
    <t>경기도 안산시 상록구 예술광장로 31, 파크프라자 501~504호 (월피동)</t>
  </si>
  <si>
    <t>031-413-2206</t>
  </si>
  <si>
    <t>JDQ4MTYyMiM1MSMkMSMkMCMkMTMkNDgxOTYxIzMxIyQxIyQzIyQ4MiQyNjEyMjIjNTEjJDEjJDIjJDgz</t>
  </si>
  <si>
    <t>안산인한의원</t>
  </si>
  <si>
    <t>경기도 안산시 상록구 석호로 294, 2층 (본오동)</t>
  </si>
  <si>
    <t>031-415-7575</t>
  </si>
  <si>
    <t>http://www.in7575.com/</t>
  </si>
  <si>
    <t>JDU4MTI3MSM1MSMkMSMkMCMkMTMkNDgxOTYxIzIxIyQxIyQ1IyQ3OSQzNjE4MzIjNDEjJDEjJDQjJDgz</t>
  </si>
  <si>
    <t>안산중앙한의원</t>
  </si>
  <si>
    <t>경기도 안산시 단원구 고잔1길 33, 봉산빌딩 4층 (고잔동)</t>
  </si>
  <si>
    <t>031-8042-4975</t>
  </si>
  <si>
    <t>JDQ4MTYyMiM1MSMkMSMkMCMkMTMkNDgxNzAyIzIxIyQxIyQxIyQ4OSQyNjE4MzIjNjEjJDEjJDgjJDgz</t>
  </si>
  <si>
    <t>안산한의원</t>
  </si>
  <si>
    <t>경기도 안산시 상록구 본삼로 49, 3층 302,303호 (본오동, 대명빌딩)</t>
  </si>
  <si>
    <t>031-409-1075</t>
  </si>
  <si>
    <t>JDU4MTI3MSM1MSMkMSMkMCMkMTMkNDgxMzUxIzIxIyQxIyQ5IyQwMyQ0NjEwMDIjNjEjJDEjJDQjJDgz</t>
  </si>
  <si>
    <t>인천광역시 서구 원적로96번길 8, 2층 (가좌동)</t>
  </si>
  <si>
    <t>032-577-0110</t>
  </si>
  <si>
    <t>JDQ4MTYyMiM1MSMkMSMkMCMkMTMkNDgxMTkxIzUxIyQxIyQ1IyQ3MiQyNjEwMDIjODEjJDEjJDIjJDgz</t>
  </si>
  <si>
    <t>안성경옥당한의원</t>
  </si>
  <si>
    <t>경기도 안성시 공도읍 대림동산길 54, (공도읍)</t>
  </si>
  <si>
    <t>031-651-7582</t>
  </si>
  <si>
    <t>JDU4MTI3MSM1MSMkMSMkMCMkMTMkNDgxOTYxIzMxIyQxIyQ3IyQ4OSQzNjE4MzIjNjEjJDEjJDgjJDgz</t>
  </si>
  <si>
    <t>안성경희365한의원</t>
  </si>
  <si>
    <t>경기도 안성시 남파로 103, 203, 204호 (당왕동)</t>
  </si>
  <si>
    <t>031-8057-0750</t>
  </si>
  <si>
    <t>JDU4MTI3MSM1MSMkMSMkMCMkMTMkNDgxOTYxIzMxIyQxIyQ3IyQ3MiQyNjE0ODEjODEjJDEjJDIjJDgz</t>
  </si>
  <si>
    <t>안성맞춤한의원</t>
  </si>
  <si>
    <t>경기도 안성시 중앙로 369-1, 1층 (석정동)</t>
  </si>
  <si>
    <t>031-8057-0186</t>
  </si>
  <si>
    <t>JDQ4MTYyMiM1MSMkMSMkMCMkMTMkNDgxOTYxIzExIyQxIyQzIyQ5OSQyNjE4MzIjNDEjJDEjJDQjJDgz</t>
  </si>
  <si>
    <t>안성의료복지사회적협동조합 안성농민한의원</t>
  </si>
  <si>
    <t>경기도 안성시 중앙로371번길 13, 4층 (석정동)</t>
  </si>
  <si>
    <t>676-3435</t>
  </si>
  <si>
    <t>JDU4MTI3MSM1MSMkMSMkMCMkMTMkNDgxOTYxIzIxIyQxIyQ5IyQ5MiQzNjE4MzIjNzEjJDEjJDgjJDgz</t>
  </si>
  <si>
    <t>안성자연한의원</t>
  </si>
  <si>
    <t>경기도 안성시 중앙로 374, 3층 301호 (서인동)</t>
  </si>
  <si>
    <t>031-675-9000</t>
  </si>
  <si>
    <t>JDQ4MTYyMiM1MSMkMSMkMCMkMTMkMzgxNzAyIzIxIyQxIyQ1IyQ2MiQyNjEyMjIjNjEjJDEjJDAjJDgz</t>
  </si>
  <si>
    <t>안성한의원</t>
  </si>
  <si>
    <t>경기도 안성시 중앙로372번길 26, (석정동)</t>
  </si>
  <si>
    <t>031-675-7800</t>
  </si>
  <si>
    <t>http://www.anseong21.com/</t>
  </si>
  <si>
    <t>JDQ4MTYyMiM4MSMkMSMkMCMkMTMkNDgxMzUxIzQxIyQxIyQ3IyQwMyQyNjEyMjIjNjEjJDEjJDgjJDgz</t>
  </si>
  <si>
    <t>경상북도 청송군 청송읍 주왕산로 90-99, (청송읍)</t>
  </si>
  <si>
    <t>054-873-1012</t>
  </si>
  <si>
    <t>JDQ4MTYyMiM4MSMkMSMkMCMkMTMkNDgxMzUxIzUxIyQxIyQ1IyQ5OSQzNjEyMjIjODEjJDEjJDIjJDgz</t>
  </si>
  <si>
    <t>경상북도 칠곡군 석적읍 북중리3길 48, (석적읍)</t>
  </si>
  <si>
    <t>054-977-7582</t>
  </si>
  <si>
    <t>JDQ4MTYyMiM4MSMkMSMkNCMkMTMkNDgxMzUxIzIxIyQxIyQ1IyQ5OSQ0NjE0ODEjNDEjJDEjJDQjJDgz</t>
  </si>
  <si>
    <t>경상남도 거제시 사등면 거제남서로 5342, 2층</t>
  </si>
  <si>
    <t>055-637-5032</t>
  </si>
  <si>
    <t>JDQ4MTg4MSM1MSMkMSMkMCMkMTMkNDgxMzUxIzUxIyQxIyQ1IyQ3MiQzNjE4MzIjNDEjJDEjJDgjJDgz</t>
  </si>
  <si>
    <t>안세한의원</t>
  </si>
  <si>
    <t>서울특별시 도봉구 도봉로 851, (도봉동, 럭키(아)단지내상가 101, 102호)</t>
  </si>
  <si>
    <t>02-956-7324</t>
  </si>
  <si>
    <t>JDQ4MTYyMiM1MSMkMSMkMCMkMTMkMzgxNzAyIzUxIyQxIyQ1IyQ2MiQyNjEwMDIjNjEjJDEjJDAjJDgz</t>
  </si>
  <si>
    <t>032-432-2377</t>
  </si>
  <si>
    <t>JDQ4MTYyMiM4MSMkMSMkMCMkMTMkNDgxOTYxIzMxIyQxIyQzIyQ4OSQzNjEyMjIjNDEjJDEjJDgjJDgz</t>
  </si>
  <si>
    <t>안순길한의원</t>
  </si>
  <si>
    <t>경상북도 포항시 남구 오천읍 장기로 1693, (오천읍)</t>
  </si>
  <si>
    <t>054-292-3373</t>
  </si>
  <si>
    <t>JDQ4MTYyMiM4MSMkMSMkMCMkMTMkNDgxOTYxIzIxIyQyIyQ5IyQwMCQzNjEwMDIjNDEjJDEjJDgjJDgz</t>
  </si>
  <si>
    <t>안심본한의원</t>
  </si>
  <si>
    <t>대구광역시 동구 율하동로24길 15, 1층 (신기동)</t>
  </si>
  <si>
    <t>053-964-1075</t>
  </si>
  <si>
    <t>JDQ4MTYyMiM1MSMkMSMkOCMkMTMkMzgxNzAyIzUxIyQxIyQxIyQ2MiQyNjE4MzIjNDEjJDEjJDgjJDgz</t>
  </si>
  <si>
    <t>안심부부한의원</t>
  </si>
  <si>
    <t>충청북도 제천시 의림대로 222, 두손메디칼센타 5층 (청전동)</t>
  </si>
  <si>
    <t>043-647-1075</t>
  </si>
  <si>
    <t>JDQ4MTYyMiM4MSMkMSMkMCMkMTMkNDgxMzUxIzExIyQyIyQ3IyQwMCQyNjE4MzIjNDEjJDEjJDQjJDgz</t>
  </si>
  <si>
    <t>안심한의원</t>
  </si>
  <si>
    <t>대구광역시 수성구 화랑로 142, (만촌동)</t>
  </si>
  <si>
    <t>053-625-1075</t>
  </si>
  <si>
    <t>JDQ4MTYyMiM4MSMkMSMkMCMkMTMkNDgxOTYxIzUxIyQxIyQ1IyQ4MiQzNjE0ODEjNjEjJDEjJDgjJDgz</t>
  </si>
  <si>
    <t>경상북도 문경시 모전로 61, 세종빌딩 3층 3호 (모전동)</t>
  </si>
  <si>
    <t>JDU4MTI3MSM1MSMkMSMkMCMkMTMkMzgxNzAyIzIxIyQxIyQ5IyQ4OSQzNjEyMjIjNjEjJDEjJDAjJDgz</t>
  </si>
  <si>
    <t>인천광역시 계양구 경명대로 1063, 2층 (계산동)</t>
  </si>
  <si>
    <t>032-815-1075</t>
  </si>
  <si>
    <t>JDQ4MTg4MSM1MSMkMSMkMCMkMTMkNDgxMTkxIzMxIyQxIyQ3IyQ5MiQyNjE4MzIjNjEjJDEjJDAjJDgz</t>
  </si>
  <si>
    <t>안아파한의원</t>
  </si>
  <si>
    <t>서울특별시 성북구 길음로 33, 지1층 211호 (길음동, 길음뉴타운)</t>
  </si>
  <si>
    <t>835-1075</t>
  </si>
  <si>
    <t>JDQ4MTYyMiM1MSMkMSMkMCMkMTMkNDgxNzAyIzMxIyQxIyQ3IyQwMyQyNjE0ODEjODEjJDEjJDIjJDgz</t>
  </si>
  <si>
    <t>안아픈경희한의원</t>
  </si>
  <si>
    <t>경기도 성남시 분당구 내정로17번길 2, 4010호 (정자동, 한솔프라자)</t>
  </si>
  <si>
    <t>031-717-8297</t>
  </si>
  <si>
    <t>http://www.anapn.com/</t>
  </si>
  <si>
    <t>JDQ4MTg4MSM1MSMkMSMkMCMkMTMkNDgxMzUxIzUxIyQxIyQxIyQ2MiQyNjEyMjIjNjEjJDEjJDgjJDgz</t>
  </si>
  <si>
    <t>안아픈세상경희한의원</t>
  </si>
  <si>
    <t>서울특별시 용산구 한강대로 109, 용성비즈텔 506~507호 (한강로2가)</t>
  </si>
  <si>
    <t>02-796-8706</t>
  </si>
  <si>
    <t>JDQ4MTg4MSM1MSMkMSMkMCMkMTMkNDgxNzAyIzExIyQxIyQ3IyQ5MiQ0NjEwMDIjNzEjJDEjJDgjJDgz</t>
  </si>
  <si>
    <t>안아픈세상한의원</t>
  </si>
  <si>
    <t>서울특별시 강남구 도산대로92길 6, 삼성빌딩 303-1호 (청담동)</t>
  </si>
  <si>
    <t>02-518-9997</t>
  </si>
  <si>
    <t>JDQ4MTg4MSM1MSMkMSMkNCMkMTMkMzgxNzAyIzUxIyQxIyQxIyQ4OSQzNjEyMjIjNjEjJDEjJDQjJDgz</t>
  </si>
  <si>
    <t>서울특별시 성북구 보문로 116, 지상2층 (보문동1가)</t>
  </si>
  <si>
    <t>02-929-1515</t>
  </si>
  <si>
    <t>JDQ4MTYyMiM1MSMkMSMkMCMkMTMkNDgxOTYxIzIxIyQxIyQxIyQ2MiQzNjE4MzIjNDEjJDEjJDQjJDgz</t>
  </si>
  <si>
    <t>경기도 포천시 호국로 984, (선단동, 1층)</t>
  </si>
  <si>
    <t>031-544-8575</t>
  </si>
  <si>
    <t>JDQ4MTYyMiM3MSMkMSMkMCMkMTMkMzgxNzAyIzIxIyQxIyQ1IyQ5OSQ0NjE0ODEjNzEjJDEjJDgjJDgz</t>
  </si>
  <si>
    <t>광주광역시 광산구 임방울대로 342, 3층 304호 (수완동)</t>
  </si>
  <si>
    <t>062-959-2333</t>
  </si>
  <si>
    <t>JDQ4MTYyMiM2MSMkMSMkMiMkMTMkNDgxMzUxIzQxIyQxIyQ3IyQ3MiQzNjE0ODEjNDEjJDEjJDQjJDgz</t>
  </si>
  <si>
    <t>안아픈한의원</t>
  </si>
  <si>
    <t>대전광역시 서구 복수중로34번길 3, 2층 (복수동)</t>
  </si>
  <si>
    <t>042-584-1419</t>
  </si>
  <si>
    <t>JDQ4MTYyMiM4MSMkMSMkMCMkMTMkNDgxMzUxIzQxIyQxIyQ3IyQwMyQ0NjEwMDIjNTEjJDEjJDYjJDgz</t>
  </si>
  <si>
    <t>053-751-7579</t>
  </si>
  <si>
    <t>JDQ4MTg4MSM1MSMkMSMkNCMkMTMkNDgxMTkxIzUxIyQxIyQxIyQxMyQyNjE4MzIjNjEjJDEjJDQjJDgz</t>
  </si>
  <si>
    <t>안암부부한의원</t>
  </si>
  <si>
    <t>서울특별시 성북구 고려대로24길 36, 송곡빌딩 2층 (안암동5가)</t>
  </si>
  <si>
    <t>02-2138-2242</t>
  </si>
  <si>
    <t>JDQ4MTg4MSM1MSMkMSMkNCMkMTMkNDgxMzUxIzIxIyQxIyQ5IyQxMyQzNjEyMjIjNTEjJDEjJDYjJDgz</t>
  </si>
  <si>
    <t>안암한의원</t>
  </si>
  <si>
    <t>서울특별시 동대문구 약령시로 18, 1층 (제기동, 정주빌딩)</t>
  </si>
  <si>
    <t>02-922-1075</t>
  </si>
  <si>
    <t>JDQ4MTYyMiM1MSMkMSMkMCMkMTMkNDgxMzUxIzUxIyQxIyQxIyQ5OSQzNjE4MzIjODEjJDEjJDIjJDgz</t>
  </si>
  <si>
    <t>031-843-2119</t>
  </si>
  <si>
    <t>JDQ4MTYyMiM1MSMkMSMkMCMkMTMkNDgxNzAyIzIxIyQxIyQxIyQ3OSQ0NjE0ODEjNDEjJDEjJDQjJDgz</t>
  </si>
  <si>
    <t>안양경제한의원</t>
  </si>
  <si>
    <t>경기도 안양시 만안구 병목안로 2, 402호 (안양동, PROJECT 240 TOWER)</t>
  </si>
  <si>
    <t>031-463-5575</t>
  </si>
  <si>
    <t>JDU4MTI3MSM1MSMkMSMkMCMkMTMkNDgxOTYxIzIxIyQxIyQ5IyQ3OSQyNjEwMDIjNzEjJDEjJDgjJDgz</t>
  </si>
  <si>
    <t>안양경희한의원</t>
  </si>
  <si>
    <t>경기도 안양시 동안구 경수대로 557, 3층 (호계동)</t>
  </si>
  <si>
    <t>031-427-5575</t>
  </si>
  <si>
    <t>JDU4MTI3MSM1MSMkMSMkMCMkMTMkNDgxMzUxIzIxIyQxIyQxIyQxMyQzNjE4MzIjNTEjJDEjJDYjJDgz</t>
  </si>
  <si>
    <t>안양시청부속한의원</t>
  </si>
  <si>
    <t>경기도 안양시 동안구 시민대로 235, 6층 (관양동, 안양시청)</t>
  </si>
  <si>
    <t>031-8045-2930</t>
  </si>
  <si>
    <t>JDU4MTI3MSM1MSMkMSMkNCMkMTMkMzgxNzAyIzExIyQyIyQzIyQwMCQyNjEyMjIjNjEjJDEjJDAjJDgz</t>
  </si>
  <si>
    <t>안양평촌본라인한의원</t>
  </si>
  <si>
    <t>경기도 안양시 동안구 학의로 282, 금강펜테리움 IT 타워 112,113호 (관양동)</t>
  </si>
  <si>
    <t>031-360-0580</t>
  </si>
  <si>
    <t>JDU4MTI3MSM1MSMkMSMkMCMkMTMkNDgxOTYxIzExIyQyIyQzIyQwMCQzNjEyMjIjNjEjJDEjJDAjJDgz</t>
  </si>
  <si>
    <t>안양한의원</t>
  </si>
  <si>
    <t>경기도 안양시 만안구 안양로 358, 2층 (안양동)</t>
  </si>
  <si>
    <t>031-443-1075</t>
  </si>
  <si>
    <t>JDU4MTI3MSM1MSMkMSMkMCMkMTMkNDgxMzUxIzIxIyQxIyQ1IyQwMyQzNjEwMDIjNjEjJDEjJDgjJDgz</t>
  </si>
  <si>
    <t>안양효자손한의원</t>
  </si>
  <si>
    <t>경기도 안양시 만안구 장내로 123, 2층 (안양동)</t>
  </si>
  <si>
    <t>031-464-8275</t>
  </si>
  <si>
    <t>JDQ4MTg4MSM1MSMkMSMkMCMkMTMkNDgxMzUxIzMxIyQxIyQ3IyQ5MiQzNjE4MzIjNjEjJDEjJDgjJDgz</t>
  </si>
  <si>
    <t>안영한의원</t>
  </si>
  <si>
    <t>서울특별시 용산구 한남대로21길 9, (한남동)</t>
  </si>
  <si>
    <t>02-797-3566</t>
  </si>
  <si>
    <t>JDQ4MTg4MSM1MSMkMSMkNCMkMTMkNDgxMTkxIzMxIyQxIyQzIyQwMyQyNjEwMDIjNTEjJDEjJDIjJDgz</t>
  </si>
  <si>
    <t>안원식경희구기맹아한의원</t>
  </si>
  <si>
    <t>JDQ4MTYyMiM4MSMkMSMkNCMkMTMkMzgxNzAyIzQxIyQxIyQ3IyQ4OSQzNjE4MzIjNjEjJDEjJDAjJDgz</t>
  </si>
  <si>
    <t>안의한의원</t>
  </si>
  <si>
    <t>경상남도 함양군 안의면 강변로 283, (안의면)</t>
  </si>
  <si>
    <t>055-963-6111</t>
  </si>
  <si>
    <t>JDQ4MTYyMiM4MSMkMSMkNCMkMTMkMzgxNzAyIzUxIyQxIyQ1IyQ4OSQzNjEwMDIjNDEjJDEjJDgjJDgz</t>
  </si>
  <si>
    <t>안재규한의원</t>
  </si>
  <si>
    <t>경상남도 합천군 합천읍 대야로 895, (합천읍)</t>
  </si>
  <si>
    <t>055-933-7770</t>
  </si>
  <si>
    <t>JDQ4MTg4MSM1MSMkMSMkNCMkMTMkNDgxOTYxIzExIyQxIyQ3IyQ5OSQyNjEyMjIjNjEjJDEjJDgjJDgz</t>
  </si>
  <si>
    <t>안재성한의원</t>
  </si>
  <si>
    <t>서울특별시 강서구 곰달래로 147, 2층 (화곡동)</t>
  </si>
  <si>
    <t>02-2065-2345</t>
  </si>
  <si>
    <t>JDQ4MTg4MSM1MSMkMSMkNCMkMTMkNDgxMTkxIzQxIyQxIyQ3IyQ5OSQzNjE4MzIjNDEjJDEjJDgjJDgz</t>
  </si>
  <si>
    <t>안전기지한의원</t>
  </si>
  <si>
    <t>서울특별시 마포구 독막로 147-6, 2층 (창전동)</t>
  </si>
  <si>
    <t>02-576-1075</t>
  </si>
  <si>
    <t>JDQ4MTYyMiM1MSMkMSMkMCMkMTMkNDgxMTkxIzMxIyQxIyQzIyQ4MiQyNjE4MzIjNjEjJDEjJDgjJDgz</t>
  </si>
  <si>
    <t>안정한의원</t>
  </si>
  <si>
    <t>경기도 부천시 소사구 호현로 463, 1층,2층 (소사본동)</t>
  </si>
  <si>
    <t>032-341-7133</t>
  </si>
  <si>
    <t>JDQ4MTg4MSM1MSMkMSMkMCMkMTMkNDgxNzAyIzIxIyQxIyQxIyQ4OSQzNjE4MzIjNTEjJDEjJDYjJDgz</t>
  </si>
  <si>
    <t>안준석한의원</t>
  </si>
  <si>
    <t>서울특별시 영등포구 당산로 83, 108호 (당산동2가, 한화포레나당산)</t>
  </si>
  <si>
    <t>02-2069-2500</t>
  </si>
  <si>
    <t>http://www.ansdiet.com/</t>
  </si>
  <si>
    <t>JDQ4MTYyMiM4MSMkMSMkNCMkMTMkMzgxNzAyIzIxIyQxIyQxIyQ5MiQyNjE0ODEjODEjJDEjJDYjJDgz</t>
  </si>
  <si>
    <t>경상남도 김해시 능동로 153, 4층 (부곡동, 삼화빌딩)</t>
  </si>
  <si>
    <t>055-313-8869</t>
  </si>
  <si>
    <t>JDQ4MTg4MSM1MSMkMSMkNCMkMTMkNDgxOTYxIzExIyQxIyQzIyQxMyQ0NjEwMDIjODEjJDEjJDIjJDgz</t>
  </si>
  <si>
    <t>안중한의원</t>
  </si>
  <si>
    <t>서울특별시 마포구 마포대로4나길 13, (도화동)</t>
  </si>
  <si>
    <t>02-712-0772</t>
  </si>
  <si>
    <t>JDQ4MTYyMiM1MSMkMSMkMCMkMTMkMzgxNzAyIzIxIyQxIyQ1IyQ5MiQyNjEyMjIjNjEjJDEjJDgjJDgz</t>
  </si>
  <si>
    <t>경기도 평택시 안중읍 안현로서6길 7, (대건빌딩)</t>
  </si>
  <si>
    <t>031-681-5031</t>
  </si>
  <si>
    <t>JDQ4MTYyMiM4MSMkMSMkMCMkMTMkNDgxOTYxIzIxIyQyIyQxIyQwMCQyNjE0ODEjNzEjJDEjJDgjJDgz</t>
  </si>
  <si>
    <t>안지랑한의원</t>
  </si>
  <si>
    <t>대구광역시 남구 대명로 178, (대명동)</t>
  </si>
  <si>
    <t>053-727-1200</t>
  </si>
  <si>
    <t>JDQ4MTYyMiM1MSMkMSMkMCMkMTMkNDgxNzAyIzUxIyQxIyQ1IyQ3OSQzNjE4MzIjNjEjJDEjJDgjJDgz</t>
  </si>
  <si>
    <t>안채영한의원</t>
  </si>
  <si>
    <t>경기도 용인시 기흥구 구갈로 70, (구갈동, 메가타운)</t>
  </si>
  <si>
    <t>031-8005-5222</t>
  </si>
  <si>
    <t>JDQ4MTYyMiM1MSMkMSMkMCMkMTMkNDgxMzUxIzIxIyQxIyQ1IyQ3MiQyNjEyMjIjNzEjJDEjJDgjJDgz</t>
  </si>
  <si>
    <t>안태건한의원</t>
  </si>
  <si>
    <t>인천광역시 남동구 백범로 315, 지하1층, 1층 (간석동)</t>
  </si>
  <si>
    <t>439-7582</t>
  </si>
  <si>
    <t>JDQ4MTYyMiM4MSMkMSMkMCMkMTMkNDgxOTYxIzIxIyQxIyQ1IyQ5MiQyNjE0ODEjNTEjJDEjJDIjJDgz</t>
  </si>
  <si>
    <t>안태권한의원</t>
  </si>
  <si>
    <t>경상북도 포항시 북구 학전로 30, (항구동)</t>
  </si>
  <si>
    <t>054-255-7585</t>
  </si>
  <si>
    <t>JDQ4MTYyMiM2MSMkMSMkMiMkMTMkMzgxNzAyIzUxIyQxIyQ1IyQ3MiQ0NjEwMDIjODEjJDEjJDIjJDgz</t>
  </si>
  <si>
    <t>안태규한의원</t>
  </si>
  <si>
    <t>대전광역시 동구 계족로 162, (대동)</t>
  </si>
  <si>
    <t>042-286-1075</t>
  </si>
  <si>
    <t>JDQ4MTg4MSM1MSMkMSMkMCMkMTMkNDgxMzUxIzIxIyQxIyQ5IyQ3MiQyNjE4MzIjNjEjJDEjJDgjJDgz</t>
  </si>
  <si>
    <t>안태호한의원</t>
  </si>
  <si>
    <t>서울특별시 송파구 올림픽로35길 112, 장미아파트 비상가 317호 (신천동)</t>
  </si>
  <si>
    <t>02-413-3777</t>
  </si>
  <si>
    <t>JDQ4MTYyMiM1MSMkMSMkMCMkMTMkNDgxNzAyIzIxIyQxIyQxIyQwMyQzNjEwMDIjNTEjJDEjJDYjJDgz</t>
  </si>
  <si>
    <t>안현주경희한의원</t>
  </si>
  <si>
    <t>경기도 이천시 증신로 131, 2층 (증포동)</t>
  </si>
  <si>
    <t>031-637-7582</t>
  </si>
  <si>
    <t>JDQ4MTYyMiM1MSMkMSMkNCMkMTMkMzgxNzAyIzExIyQxIyQ3IyQ4MiQzNjEyMjIjNTEjJDEjJDIjJDgz</t>
  </si>
  <si>
    <t>안흥한의원</t>
  </si>
  <si>
    <t>강원특별자치도 원주시 북원로 2684, (태장동)</t>
  </si>
  <si>
    <t>033-748-3895</t>
  </si>
  <si>
    <t>JDQ4MTYyMiM1MSMkMSMkNCMkMTMkMzgxNzAyIzMxIyQxIyQzIyQ2MiQyNjEyMjIjNDEjJDEjJDgjJDgz</t>
  </si>
  <si>
    <t>강원특별자치도 횡성군 안흥면 안흥로 46, (안흥면)</t>
  </si>
  <si>
    <t>033-344-7510</t>
  </si>
  <si>
    <t>JDQ4MTg4MSM1MSMkMSMkMCMkMTMkNDgxMTkxIzExIyQxIyQ3IyQ3MiQzNjEyMjIjNTEjJDEjJDIjJDgz</t>
  </si>
  <si>
    <t>알라딘한의원</t>
  </si>
  <si>
    <t>서울특별시 관악구 남부순환로 1820, 7층 7003~4호 (봉천동, 에그옐로우)</t>
  </si>
  <si>
    <t>02-534-7555</t>
  </si>
  <si>
    <t>JDQ4MTYyMiM3MSMkMSMkMCMkMTMkMzgxNzAyIzIxIyQxIyQxIyQ5MiQzNjEyMjIjNDEjJDEjJDgjJDgz</t>
  </si>
  <si>
    <t>알리바바한의원</t>
  </si>
  <si>
    <t>061-725-1075</t>
  </si>
  <si>
    <t>JDQ4MTg4MSM1MSMkMSMkNCMkMTMkNDgxMTkxIzUxIyQxIyQ1IyQ3OSQyNjEyMjIjODEjJDEjJDIjJDgz</t>
  </si>
  <si>
    <t>알면한의원</t>
  </si>
  <si>
    <t>서울특별시 강남구 논현로 841, 제이비 미소 빌딩 3층 310호 (신사동)</t>
  </si>
  <si>
    <t>02-540-4510</t>
  </si>
  <si>
    <t>JDU4MTI3MSM1MSMkMSMkMCMkMTMkNDgxOTYxIzQxIyQxIyQ3IyQwMyQzNjE4MzIjNTEjJDEjJDYjJDgz</t>
  </si>
  <si>
    <t>알아주는경희한의원</t>
  </si>
  <si>
    <t>경기도 남양주시 늘을2로 32, 호평프라자 4층 404,405호 (호평동)</t>
  </si>
  <si>
    <t>031-522-6558</t>
  </si>
  <si>
    <t>JDQ4MTYyMiM4MSMkMSMkNCMkMTMkNDgxOTYxIzExIyQxIyQ3IyQxMyQzNjEyMjIjNzEjJDEjJDgjJDgz</t>
  </si>
  <si>
    <t>알찬한의원</t>
  </si>
  <si>
    <t>울산광역시 북구 가재길 86, 5층 (천곡동)</t>
  </si>
  <si>
    <t>052-900-0319</t>
  </si>
  <si>
    <t>JDQ4MTg4MSM1MSMkMSMkMCMkMTMkNDgxOTYxIzIxIyQxIyQ1IyQ3MiQzNjEyMjIjNDEjJDEjJDQjJDgz</t>
  </si>
  <si>
    <t>알파스한의원</t>
  </si>
  <si>
    <t>서울특별시 종로구 종로 325, 3층 (창신동, 글라스타워)</t>
  </si>
  <si>
    <t>02-747-1075</t>
  </si>
  <si>
    <t>JDQ4MTg4MSM1MSMkMSMkNCMkMTMkNDgxNzAyIzExIyQxIyQzIyQ3OSQyNjEwMDIjODEjJDEjJDIjJDgz</t>
  </si>
  <si>
    <t>암사경희한의원</t>
  </si>
  <si>
    <t>서울특별시 강동구 상암로 43, 4층 (암사동)</t>
  </si>
  <si>
    <t>02-6954-1889</t>
  </si>
  <si>
    <t>JDQ4MTg4MSM1MSMkMSMkNCMkMTMkNDgxMTkxIzMxIyQxIyQzIyQxMyQzNjEwMDIjNTEjJDEjJDIjJDgz</t>
  </si>
  <si>
    <t>암사바른한의원</t>
  </si>
  <si>
    <t>서울특별시 강동구 올림픽로 781, 우리들클리닉 201호 (암사동)</t>
  </si>
  <si>
    <t>02-6951-3875</t>
  </si>
  <si>
    <t>JDQ4MTg4MSM1MSMkMSMkNCMkMTMkNDgxNzAyIzExIyQxIyQzIyQ4MiQzNjE4MzIjNDEjJDEjJDgjJDgz</t>
  </si>
  <si>
    <t>암사제일한의원</t>
  </si>
  <si>
    <t>서울특별시 강동구 올림픽로 774, 202호 (암사동)</t>
  </si>
  <si>
    <t>02-6953-4275</t>
  </si>
  <si>
    <t>JDQ4MTg4MSM1MSMkMSMkNCMkMTMkNDgxMTkxIzMxIyQxIyQ3IyQ3MiQ0NjE0ODEjNjEjJDEjJDAjJDgz</t>
  </si>
  <si>
    <t>압구정경희한의원</t>
  </si>
  <si>
    <t>서울특별시 강남구 압구정로 334, 2층 205,206,210호 (신사동)</t>
  </si>
  <si>
    <t>02-2135-7757</t>
  </si>
  <si>
    <t>JDQ4MTg4MSM1MSMkMSMkNCMkMTMkNDgxOTYxIzMxIyQxIyQ3IyQ3MiQyNjE4MzIjODEjJDEjJDIjJDgz</t>
  </si>
  <si>
    <t>압구정당봄한의원</t>
  </si>
  <si>
    <t>서울특별시 강남구 압구정로28길 42, 2층 (신사동)</t>
  </si>
  <si>
    <t>02-554-8575</t>
  </si>
  <si>
    <t>JDQ4MTg4MSM1MSMkMSMkNCMkMTMkMzgxNzAyIzQxIyQxIyQ3IyQ3OSQzNjE0ODEjNjEjJDEjJDQjJDgz</t>
  </si>
  <si>
    <t>압구정대자인한의원</t>
  </si>
  <si>
    <t>서울특별시 강남구 선릉로 815, 신한양빌딩 201,202,203호 (신사동)</t>
  </si>
  <si>
    <t>02-544-7375</t>
  </si>
  <si>
    <t>http://www.designhani.co.kr/</t>
  </si>
  <si>
    <t>JDQ4MTg4MSM1MSMkMSMkNCMkMTMkMzgxNzAyIzExIyQxIyQ3IyQ5MiQzNjEyMjIjNjEjJDEjJDAjJDgz</t>
  </si>
  <si>
    <t>압구정도추한의원</t>
  </si>
  <si>
    <t>02-3447-1005</t>
  </si>
  <si>
    <t>JDQ4MTg4MSM1MSMkMSMkNCMkMTMkNDgxMzUxIzExIyQxIyQ3IyQ5OSQyNjEyMjIjNDEjJDEjJDgjJDgz</t>
  </si>
  <si>
    <t>압구정린바디한의원</t>
  </si>
  <si>
    <t>서울특별시 강남구 압구정로28길 21, 4층 (신사동)</t>
  </si>
  <si>
    <t>02-554-1088</t>
  </si>
  <si>
    <t>JDU4MTI3MSM1MSMkMSMkMCMkMTMkNDgxOTYxIzIxIyQyIyQxIyQwMCQzNjE0ODEjNDEjJDEjJDgjJDgz</t>
  </si>
  <si>
    <t>압구정미한의원</t>
  </si>
  <si>
    <t>인천광역시 중구 하늘달빛로 94, 304호 (중산동)</t>
  </si>
  <si>
    <t>032-747-0112</t>
  </si>
  <si>
    <t>JDQ4MTg4MSM1MSMkMSMkNCMkMTMkMzgxNzAyIzExIyQxIyQzIyQ4MiQyNjEyMjIjODEjJDEjJDIjJDgz</t>
  </si>
  <si>
    <t>압구정연한의원</t>
  </si>
  <si>
    <t>서울특별시 강남구 압구정로34길 11, 압구정스퀘어 202 (신사동)</t>
  </si>
  <si>
    <t>02-512-5591</t>
  </si>
  <si>
    <t>JDQ4MTg4MSM1MSMkMSMkMCMkMTMkNDgxMTkxIzQxIyQxIyQ3IyQ2MiQyNjEyMjIjNDEjJDEjJDgjJDgz</t>
  </si>
  <si>
    <t>압구정한강한의원</t>
  </si>
  <si>
    <t>서울특별시 강남구 압구정로 162, 베네하임시티 3층 305, 306호 (신사동)</t>
  </si>
  <si>
    <t>02-540-6788</t>
  </si>
  <si>
    <t>JDQ4MTg4MSM1MSMkMSMkNCMkMTMkNDgxMTkxIzExIyQyIyQ3IyQwMCQzNjE0ODEjNjEjJDEjJDQjJDgz</t>
  </si>
  <si>
    <t>압구정한의원</t>
  </si>
  <si>
    <t>서울특별시 강남구 압구정로 214, 현대종합상가빌딩 203호 (신사동)</t>
  </si>
  <si>
    <t>02-512-1017</t>
  </si>
  <si>
    <t>JDQ4MTg4MSM1MSMkMSMkMCMkMTMkNDgxNzAyIzExIyQxIyQzIyQ3MiQzNjE4MzIjNDEjJDEjJDQjJDgz</t>
  </si>
  <si>
    <t>압구정함소아한의원</t>
  </si>
  <si>
    <t>서울특별시 강남구 도산대로16길 13-16, 101~102호 (논현동, 함소아빌딩)</t>
  </si>
  <si>
    <t>02-549-1018</t>
  </si>
  <si>
    <t>JDQ4MTYyMiM3MSMkMSMkMCMkMTMkNDgxMzUxIzIxIyQxIyQ1IyQwMyQyNjEwMDIjODEjJDEjJDYjJDgz</t>
  </si>
  <si>
    <t>압해한의원</t>
  </si>
  <si>
    <t>전라남도 신안군 압해읍 압해로 861, (압해읍)</t>
  </si>
  <si>
    <t>061-271-7588</t>
  </si>
  <si>
    <t>JDQ4MTYyMiM1MSMkMSMkOCMkMTMkMzgxNzAyIzMxIyQxIyQzIyQ5MiQzNjE0ODEjNTEjJDEjJDIjJDgz</t>
  </si>
  <si>
    <t>앙성한의원</t>
  </si>
  <si>
    <t>충청북도 충주시 앙성면 가곡로 1036, (앙성면)</t>
  </si>
  <si>
    <t>043-854-7585</t>
  </si>
  <si>
    <t>JDQ4MTYyMiM4MSMkMSMkMCMkMTMkNDgxOTYxIzExIyQxIyQzIyQwMyQ0NjE0ODEjNjEjJDEjJDgjJDgz</t>
  </si>
  <si>
    <t>앞산OK(오케이)한의원</t>
  </si>
  <si>
    <t>대구광역시 남구 대명로14길 49, 2층 (대명동)</t>
  </si>
  <si>
    <t>053-292-7588</t>
  </si>
  <si>
    <t>JDQ4MTAxMiM1MSMkMSMkMCMkMTMkMzgxNzAyIzIxIyQxIyQ1IyQ5MiQyNjE4MzIjNDEjJDEjJDgjJDgz</t>
  </si>
  <si>
    <t>앞선한의원</t>
  </si>
  <si>
    <t>부산광역시 기장군 일광읍 해빛1로 5, 102호</t>
  </si>
  <si>
    <t>051-742-3008</t>
  </si>
  <si>
    <t>JDQ4MTYyMiM1MSMkMSMkMCMkMTMkNDgxMTkxIzQxIyQxIyQ3IyQxMyQyNjEyMjIjNTEjJDEjJDIjJDgz</t>
  </si>
  <si>
    <t>애시앙경희한의원</t>
  </si>
  <si>
    <t>경기도 남양주시 도농로 24, 210, 210-1호 (다산동, 부영애시앙)</t>
  </si>
  <si>
    <t>031-555-7475</t>
  </si>
  <si>
    <t>JDQ4MTYyMiM4MSMkMSMkOCMkMTMkMzgxNzAyIzIxIyQxIyQ1IyQxMyQyNjEwMDIjNDEjJDEjJDgjJDgz</t>
  </si>
  <si>
    <t>애월리안한의원</t>
  </si>
  <si>
    <t>제주특별자치도 제주시 애월읍 애월로11길 6-2, 1층</t>
  </si>
  <si>
    <t>064-799-1025</t>
  </si>
  <si>
    <t>JDQ4MTYyMiM4MSMkMSMkOCMkMTMkMzgxNzAyIzExIyQxIyQ3IyQ2MiQ0NjEwMDIjODEjJDEjJDIjJDgz</t>
  </si>
  <si>
    <t>애월한의원</t>
  </si>
  <si>
    <t>제주특별자치도 제주시 애월읍 애월로 105, (애월읍)</t>
  </si>
  <si>
    <t>064-799-3930</t>
  </si>
  <si>
    <t>JDU4MTI3MSM1MSMkMSMkMCMkMTMkNDgxMzUxIzMxIyQxIyQ3IyQ4OSQ0NjEwMDIjNzEjJDEjJDgjJDgz</t>
  </si>
  <si>
    <t>애이치한의원</t>
  </si>
  <si>
    <t>경기도 용인시 수지구 수지로 122, 커널유니크빌딩 3층 (성복동)</t>
  </si>
  <si>
    <t>031-897-0005</t>
  </si>
  <si>
    <t>JDQ4MTAxMiM1MSMkMSMkMCMkMTMkMzgxNzAyIzIxIyQxIyQ1IyQ3MiQzNjEwMDIjNTEjJDEjJDYjJDgz</t>
  </si>
  <si>
    <t>애일한의원</t>
  </si>
  <si>
    <t>부산광역시 연제구 과정로 175-1, 2층 (연산동)</t>
  </si>
  <si>
    <t>051-757-0044</t>
  </si>
  <si>
    <t>JDQ4MTg4MSM1MSMkMSMkNCMkMTMkMzgxNzAyIzMxIyQxIyQ3IyQxMyQ0NjEwMDIjNjEjJDEjJDQjJDgz</t>
  </si>
  <si>
    <t>앤한의원</t>
  </si>
  <si>
    <t>서울특별시 강남구 테헤란로 139-1, 2층 (역삼동)</t>
  </si>
  <si>
    <t>02-470-0021</t>
  </si>
  <si>
    <t>http://www.napleclinic.com</t>
  </si>
  <si>
    <t>JDQ4MTYyMiM1MSMkMSMkMCMkMTMkNDgxMTkxIzMxIyQxIyQ3IyQ4OSQyNjEwMDIjNDEjJDEjJDQjJDgz</t>
  </si>
  <si>
    <t>야탑경희한의원</t>
  </si>
  <si>
    <t>경기도 성남시 분당구 벌말로40번길 3, 2층 (야탑동, 성산빌딩)</t>
  </si>
  <si>
    <t>031-702-2075</t>
  </si>
  <si>
    <t>JDQ4MTYyMiM1MSMkMSMkMCMkMTMkNDgxMTkxIzMxIyQxIyQzIyQ5OSQyNjE4MzIjNzEjJDEjJDgjJDgz</t>
  </si>
  <si>
    <t>야탑백세한의원</t>
  </si>
  <si>
    <t>경기도 성남시 분당구 벌말로40번길 4, 202호 (야탑동, 대동상가)</t>
  </si>
  <si>
    <t>031-8016-7511</t>
  </si>
  <si>
    <t>JDQ4MTAxMiM1MSMkMSMkMCMkMTMkNDgxOTYxIzIxIyQxIyQ1IyQ4MiQzNjEyMjIjNDEjJDEjJDQjJDgz</t>
  </si>
  <si>
    <t>약동한의원</t>
  </si>
  <si>
    <t>부산광역시 해운대구 해운대로 814, 세종월드프라자 601-3, 601-4호 (좌동)</t>
  </si>
  <si>
    <t>051-704-1500</t>
  </si>
  <si>
    <t>JDQ4MTg4MSM1MSMkMSMkMCMkMTMkNDgxMzUxIzUxIyQxIyQ1IyQxMyQzNjE4MzIjNDEjJDEjJDQjJDgz</t>
  </si>
  <si>
    <t>약뜸한의원</t>
  </si>
  <si>
    <t>서울특별시 종로구 우정국로 51, 7층 (견지동, 선일빌딩)</t>
  </si>
  <si>
    <t>02-847-8075</t>
  </si>
  <si>
    <t>JDQ4MTYyMiM1MSMkMSMkMCMkMTMkMzgxNzAyIzUxIyQxIyQxIyQ3OSQyNjEyMjIjNzEjJDEjJDgjJDgz</t>
  </si>
  <si>
    <t>약산당한의원</t>
  </si>
  <si>
    <t>경기도 광주시 중앙로 130-34, 2층 (경안동)</t>
  </si>
  <si>
    <t>031-765-1113</t>
  </si>
  <si>
    <t>JDQ4MTg4MSM1MSMkMSMkMCMkMTMkNDgxMzUxIzUxIyQxIyQxIyQ3MiQyNjE4MzIjNDEjJDEjJDgjJDgz</t>
  </si>
  <si>
    <t>약산한의원</t>
  </si>
  <si>
    <t>서울특별시 서초구 서운로 10, (서초동)</t>
  </si>
  <si>
    <t>02-582-4246</t>
  </si>
  <si>
    <t>JDQ4MTAxMiM1MSMkMSMkMCMkMTMkMzgxNzAyIzMxIyQxIyQ3IyQ5MiQyNjEyMjIjNTEjJDEjJDIjJDgz</t>
  </si>
  <si>
    <t>부산광역시 수영구 장대골로7번길 45, 502호 (광안동, 광안유림노르웨이아침)</t>
  </si>
  <si>
    <t>051-754-7501</t>
  </si>
  <si>
    <t>JDQ4MTYyMiM2MSMkMSMkNiMkMTMkMzgxNzAyIzMxIyQyIyQzIyQwMCQzNjEyMjIjNzEjJDEjJDgjJDgz</t>
  </si>
  <si>
    <t>전북특별자치도 전주시 덕진구 우아로 28, (우아동3가)</t>
  </si>
  <si>
    <t>063-244-0152</t>
  </si>
  <si>
    <t>JDQ4MTYyMiM4MSMkMSMkMCMkMTMkMzgxNzAyIzIxIyQxIyQ5IyQ2MiQ0NjEwMDIjNDEjJDEjJDQjJDgz</t>
  </si>
  <si>
    <t>대구광역시 수성구 명덕로 396, (수성동1가)</t>
  </si>
  <si>
    <t>053-763-8827</t>
  </si>
  <si>
    <t>JDQ4MTYyMiM4MSMkMSMkNCMkMTMkMzgxNzAyIzExIyQxIyQzIyQ4MiQyNjE4MzIjNTEjJDEjJDYjJDgz</t>
  </si>
  <si>
    <t>경상남도 진주시 진주대로 1149-1, (봉곡동)</t>
  </si>
  <si>
    <t>055-743-3443</t>
  </si>
  <si>
    <t>JDQ4MTYyMiM4MSMkMSMkNCMkMTMkMzgxNzAyIzIxIyQxIyQ5IyQwMyQyNjEwMDIjNzEjJDEjJDgjJDgz</t>
  </si>
  <si>
    <t>경상남도 밀양시 백민로 62, (내이동)</t>
  </si>
  <si>
    <t>055-356-9195</t>
  </si>
  <si>
    <t>JDQ4MTYyMiM3MSMkMSMkMCMkMTMkMzgxNzAyIzQxIyQxIyQ3IyQ3OSQzNjE4MzIjNDEjJDEjJDQjJDgz</t>
  </si>
  <si>
    <t>약샘한의원</t>
  </si>
  <si>
    <t>광주광역시 남구 월산로 154, 4층 (월산동, RXOtower)</t>
  </si>
  <si>
    <t>062-266-2211</t>
  </si>
  <si>
    <t>JDQ4MTg4MSM1MSMkMSMkNCMkMTMkNDgxMzUxIzMxIyQxIyQzIyQ3MiQ0NjEwMDIjNjEjJDEjJDQjJDgz</t>
  </si>
  <si>
    <t>약선경희한의원</t>
  </si>
  <si>
    <t>서울특별시 서대문구 연희로 42, 재이손빌딩 2층 (연희동)</t>
  </si>
  <si>
    <t>02-333-7912</t>
  </si>
  <si>
    <t>http://www.one-clinic.co.kr</t>
  </si>
  <si>
    <t>JDU4MTI3MSM1MSMkMSMkMCMkMTMkMzgxNzAyIzIxIyQxIyQ1IyQ4OSQzNjE0ODEjNDEjJDEjJDgjJDgz</t>
  </si>
  <si>
    <t>약선당 부부한의원</t>
  </si>
  <si>
    <t>인천광역시 연수구 먼우금로 190, 연수프라자 203,207,208호 (연수동)</t>
  </si>
  <si>
    <t>032-233-1075</t>
  </si>
  <si>
    <t>JDQ4MTg4MSM1MSMkMSMkNCMkMTMkMzgxNzAyIzIxIyQxIyQ1IyQwMyQzNjE0ODEjODEjJDEjJDIjJDgz</t>
  </si>
  <si>
    <t>약선당한의원</t>
  </si>
  <si>
    <t>서울특별시 서초구 청두곶3길 19, 1층 (방배동)</t>
  </si>
  <si>
    <t>02-525-1075</t>
  </si>
  <si>
    <t>JDQ4MTg4MSM1MSMkMSMkNCMkMTMkNDgxMzUxIzUxIyQxIyQxIyQ3OSQyNjEwMDIjNTEjJDEjJDIjJDgz</t>
  </si>
  <si>
    <t>서울특별시 송파구 백제고분로48길 27, 성우빌딩 2층 (방이동)</t>
  </si>
  <si>
    <t>2202-1080</t>
  </si>
  <si>
    <t>JDQ4MTg4MSM1MSMkMSMkNCMkMTMkNDgxMzUxIzUxIyQxIyQ1IyQwMyQyNjE0ODEjODEjJDEjJDYjJDgz</t>
  </si>
  <si>
    <t>서울특별시 관악구 남부순환로 1919, 2층 (봉천동)</t>
  </si>
  <si>
    <t>02-6338-7888</t>
  </si>
  <si>
    <t>JDQ4MTg4MSM1MSMkMSMkNCMkMTMkNDgxOTYxIzExIyQxIyQ3IyQwMyQyNjEyMjIjNDEjJDEjJDQjJDgz</t>
  </si>
  <si>
    <t>서울특별시 성북구 화랑로 248, 장위뉴타워 304호 (석관동)</t>
  </si>
  <si>
    <t>02-6215-7888</t>
  </si>
  <si>
    <t>JDQ4MTg4MSM1MSMkMSMkOCMkMTMkMzgxNzAyIzExIyQxIyQzIyQwMyQzNjEyMjIjODEjJDEjJDYjJDgz</t>
  </si>
  <si>
    <t>서울특별시 성동구 고산자로 160, A상가동 205호 (응봉동, 대림 강변 타운)</t>
  </si>
  <si>
    <t>02-6958-8276</t>
  </si>
  <si>
    <t>JDQ4MTYyMiM2MSMkMSMkMiMkMTMkMzgxNzAyIzIxIyQxIyQ1IyQ3OSQ0NjEwMDIjNTEjJDEjJDYjJDgz</t>
  </si>
  <si>
    <t>충청남도 천안시 동남구 목천읍 서리1길 29-8, 1, 2층</t>
  </si>
  <si>
    <t>041-562-7888</t>
  </si>
  <si>
    <t>JDQ4MTYyMiM2MSMkMSMkNiMkMTMkNDgxMzUxIzExIyQxIyQzIyQ5MiQzNjE4MzIjODEjJDEjJDIjJDgz</t>
  </si>
  <si>
    <t>전북특별자치도 전주시 완산구 모악로 4680, 201호 (평화동2가)</t>
  </si>
  <si>
    <t>063-227-7779</t>
  </si>
  <si>
    <t>JDU4MTI3MSM1MSMkMSMkMCMkMTMkMzgxNzAyIzMxIyQxIyQ3IyQ5MiQyNjE4MzIjNjEjJDEjJDgjJDgz</t>
  </si>
  <si>
    <t>경기도 성남시 분당구 성남대로 906, 4층 일부호 (야탑동, 국민은행야탑역지점)</t>
  </si>
  <si>
    <t>0507-1404-5075</t>
  </si>
  <si>
    <t>JDQ4MTg4MSM1MSMkMSMkMCMkMTMkNDgxNzAyIzIxIyQxIyQxIyQ2MiQ0NjEwMDIjNDEjJDEjJDgjJDgz</t>
  </si>
  <si>
    <t>약선제한의원</t>
  </si>
  <si>
    <t>서울특별시 마포구 월드컵북로7길 26, (서교동)</t>
  </si>
  <si>
    <t>02-337-1073</t>
  </si>
  <si>
    <t>JDQ4MTYyMiM2MSMkMSMkMiMkMTMkNDgxMzUxIzIxIyQxIyQ5IyQ4OSQyNjEyMjIjNjEjJDEjJDQjJDgz</t>
  </si>
  <si>
    <t>약선한의원</t>
  </si>
  <si>
    <t>충청남도 천안시 서북구 검은들3길 52, 303호 (불당동)</t>
  </si>
  <si>
    <t>041-522-1079</t>
  </si>
  <si>
    <t>JDQ4MTg4MSM1MSMkMSMkNCMkMTMkNDgxMTkxIzUxIyQxIyQxIyQwMyQ0NjEwMDIjNzEjJDEjJDgjJDgz</t>
  </si>
  <si>
    <t>약선향한의원</t>
  </si>
  <si>
    <t>서울특별시 강남구 논현로24길 20, 1층 102호 (도곡동)</t>
  </si>
  <si>
    <t>JDU4MTI3MSM1MSMkMSMkNCMkMTMkMzgxNzAyIzExIyQyIyQzIyQwMCQzNjE0ODEjNDEjJDEjJDgjJDgz</t>
  </si>
  <si>
    <t>약속한의원</t>
  </si>
  <si>
    <t>경기도 화성시 봉담읍 삼봉안3길 6-5, 516호</t>
  </si>
  <si>
    <t>031-548-0003</t>
  </si>
  <si>
    <t>JDQ4MTYyMiM1MSMkMSMkMCMkMTMkNDgxMzUxIzUxIyQxIyQxIyQ3OSQzNjE4MzIjNTEjJDEjJDYjJDgz</t>
  </si>
  <si>
    <t>약손365한의원</t>
  </si>
  <si>
    <t>인천광역시 서구 검단로 505, 202호 (마전동, 이지화인프라자)</t>
  </si>
  <si>
    <t>032-710-6875</t>
  </si>
  <si>
    <t>JDQ4MTYyMiM1MSMkMSMkMCMkMTMkNDgxMTkxIzUxIyQxIyQ1IyQ3MiQzNjE4MzIjNzEjJDEjJDgjJDgz</t>
  </si>
  <si>
    <t>약손경희한의원</t>
  </si>
  <si>
    <t>경기도 안산시 단원구 라성안길 1, 201호 (원곡동, 삼우상가)</t>
  </si>
  <si>
    <t>031-439-1108</t>
  </si>
  <si>
    <t>JDQ4MTYyMiM4MSMkMSMkNCMkMTMkNDgxMzUxIzExIyQxIyQ3IyQ4MiQzNjEyMjIjNDEjJDEjJDQjJDgz</t>
  </si>
  <si>
    <t>약손맥한의원</t>
  </si>
  <si>
    <t>경상남도 창원시 마산합포구 합포로 29, 2층 (남성동, 제일빌딩)</t>
  </si>
  <si>
    <t>055-274-7567</t>
  </si>
  <si>
    <t>JDQ4MTg4MSM1MSMkMSMkNCMkMTMkNDgxOTYxIzExIyQxIyQ3IyQ2MiQ0NjEwMDIjODEjJDEjJDIjJDgz</t>
  </si>
  <si>
    <t>약손부부한의원</t>
  </si>
  <si>
    <t>서울특별시 은평구 통일로 746, 3층 (불광동)</t>
  </si>
  <si>
    <t>02-388-7510</t>
  </si>
  <si>
    <t>JDQ4MTAxMiM1MSMkMSMkMCMkMTMkNDgxMzUxIzUxIyQxIyQ1IyQ5MiQzNjE0ODEjNTEjJDEjJDYjJDgz</t>
  </si>
  <si>
    <t>부산광역시 동구 범일로102번길 2, (범일동)</t>
  </si>
  <si>
    <t>051-632-2002</t>
  </si>
  <si>
    <t>www.yaksonbubu.com</t>
  </si>
  <si>
    <t>JDU4MTI3MSM1MSMkMSMkMCMkMTMkNDgxMzUxIzMxIyQxIyQ3IyQ4OSQzNjEyMjIjNTEjJDEjJDIjJDgz</t>
  </si>
  <si>
    <t>경기도 하남시 미사강변동로 127, 경서타워 506호 (망월동)</t>
  </si>
  <si>
    <t>031-791-8575</t>
  </si>
  <si>
    <t>JDQ4MTAxMiM1MSMkMSMkMCMkMTMkNDgxMzUxIzQxIyQxIyQ3IyQ5MiQzNjEwMDIjODEjJDEjJDYjJDgz</t>
  </si>
  <si>
    <t>약손유담한의원</t>
  </si>
  <si>
    <t>부산광역시 수영구 연수로 399, 3층 (수영동)</t>
  </si>
  <si>
    <t>051-753-8275</t>
  </si>
  <si>
    <t>JDQ4MTAxMiM1MSMkMSMkMCMkMTMkNDgxMzUxIzIxIyQxIyQ1IyQ3MiQ0NjE0ODEjNTEjJDEjJDYjJDgz</t>
  </si>
  <si>
    <t>약손청담한의원</t>
  </si>
  <si>
    <t>부산광역시 해운대구 해운대로 652, 2층 (우동)</t>
  </si>
  <si>
    <t>051-731-7550</t>
  </si>
  <si>
    <t>JDQ4MTg4MSM1MSMkMSMkMCMkMTMkNDgxOTYxIzMxIyQxIyQ3IyQ5OSQzNjEyMjIjNzEjJDEjJDgjJDgz</t>
  </si>
  <si>
    <t>약손한의원</t>
  </si>
  <si>
    <t>서울특별시 구로구 경인로 214, 1,2층 (오류동)</t>
  </si>
  <si>
    <t>02-2612-1102</t>
  </si>
  <si>
    <t>JDQ4MTg4MSM1MSMkMSMkMCMkMTMkNDgxOTYxIzQxIyQxIyQ3IyQ2MiQ0NjE0ODEjNjEjJDEjJDAjJDgz</t>
  </si>
  <si>
    <t>서울특별시 노원구 덕릉로 781, 2층 (상계동, 삼보빌딩)</t>
  </si>
  <si>
    <t>02-3391-1075</t>
  </si>
  <si>
    <t>JDQ4MTg4MSM1MSMkMSMkMCMkMTMkNDgxMTkxIzExIyQxIyQ3IyQ4OSQ0NjEwMDIjODEjJDEjJDIjJDgz</t>
  </si>
  <si>
    <t>서울특별시 강동구 성안로 147, (천호동)</t>
  </si>
  <si>
    <t>02-488-7702</t>
  </si>
  <si>
    <t>JDQ4MTg4MSM1MSMkMSMkMCMkMTMkNDgxNzAyIzExIyQxIyQzIyQ3MiQyNjE4MzIjNzEjJDEjJDgjJDgz</t>
  </si>
  <si>
    <t>02-955-7566</t>
  </si>
  <si>
    <t>JDQ4MTg4MSM1MSMkMSMkMCMkMTMkNDgxNzAyIzIxIyQxIyQxIyQ5MiQzNjE4MzIjNzEjJDEjJDgjJDgz</t>
  </si>
  <si>
    <t>서울특별시 금천구 금하로 657, (시흥동)</t>
  </si>
  <si>
    <t>02-893-1171</t>
  </si>
  <si>
    <t>JDQ4MTg4MSM1MSMkMSMkNCMkMTMkMzgxNzAyIzMxIyQxIyQzIyQxMyQzNjEyMjIjNjEjJDEjJDAjJDgz</t>
  </si>
  <si>
    <t>서울특별시 관악구 남현1길 17, 2층 (남현동)</t>
  </si>
  <si>
    <t>02-525-8421</t>
  </si>
  <si>
    <t>JDQ4MTg4MSM1MSMkMSMkNCMkMTMkNDgxMzUxIzMxIyQxIyQzIyQ3MiQzNjE4MzIjODEjJDEjJDYjJDgz</t>
  </si>
  <si>
    <t>서울특별시 강서구 강서로47길 86, (내발산동)</t>
  </si>
  <si>
    <t>02-2664-7975</t>
  </si>
  <si>
    <t>JDQ4MTg4MSM1MSMkMSMkNCMkMTMkNDgxOTYxIzQxIyQxIyQ3IyQ4MiQ0NjEwMDIjNDEjJDEjJDgjJDgz</t>
  </si>
  <si>
    <t>서울특별시 용산구 이촌로22길 18, (이촌동)</t>
  </si>
  <si>
    <t>02-719-7776</t>
  </si>
  <si>
    <t>JDQ4MTAxMiM1MSMkMSMkMCMkMTMkNDgxMzUxIzMxIyQxIyQzIyQ4OSQ0NjEwMDIjNjEjJDEjJDQjJDgz</t>
  </si>
  <si>
    <t>부산광역시 남구 분포로 61, 빌리브센트로 A215~A217호 (용호동)</t>
  </si>
  <si>
    <t>051-621-7501</t>
  </si>
  <si>
    <t>JDQ4MTAxMiM1MSMkMSMkMCMkMTMkNDgxMzUxIzMxIyQxIyQzIyQ5MiQzNjEyMjIjNjEjJDEjJDAjJDgz</t>
  </si>
  <si>
    <t>051-501-0800</t>
  </si>
  <si>
    <t>JDQ4MTAxMiM1MSMkMSMkMCMkMTMkNDgxMzUxIzUxIyQxIyQ1IyQ5MiQyNjEyMjIjNzEjJDEjJDgjJDgz</t>
  </si>
  <si>
    <t>부산광역시 해운대구 해운대로81번길 12, 2층 (재송동)</t>
  </si>
  <si>
    <t>051-543-0102</t>
  </si>
  <si>
    <t>JDQ4MTAxMiM1MSMkMSMkMCMkMTMkNDgxOTYxIzIxIyQxIyQ1IyQwMyQ0NjEwMDIjODEjJDEjJDYjJDgz</t>
  </si>
  <si>
    <t>부산광역시 영도구 동삼로 23, 2층 (동삼동)</t>
  </si>
  <si>
    <t>051-405-7501</t>
  </si>
  <si>
    <t>JDQ4MTYyMiM1MSMkMSMkMCMkMTMkNDgxMzUxIzMxIyQxIyQzIyQ5OSQ0NjEwMDIjNjEjJDEjJDQjJDgz</t>
  </si>
  <si>
    <t>경기도 김포시 봉화로182번길 42, 산호아파트 305호 (북변동)</t>
  </si>
  <si>
    <t>031-984-1075</t>
  </si>
  <si>
    <t>JDQ4MTYyMiM1MSMkMSMkMCMkMTMkNDgxOTYxIzMxIyQxIyQ3IyQ4MiQzNjE0ODEjNjEjJDEjJDQjJDgz</t>
  </si>
  <si>
    <t>인천광역시 계양구 병방시장로 81, 2층, 3층 일부호 (병방동)</t>
  </si>
  <si>
    <t>032-544-7555</t>
  </si>
  <si>
    <t>JDQ4MTYyMiM1MSMkMSMkMCMkMTMkNDgxOTYxIzQxIyQxIyQ3IyQ2MiQyNjE4MzIjODEjJDEjJDYjJDgz</t>
  </si>
  <si>
    <t>경기도 부천시 오정구 소사로 709, 405호 (원종동, 그린메디칼프라자)</t>
  </si>
  <si>
    <t>032-672-1075</t>
  </si>
  <si>
    <t>JDQ4MTYyMiM1MSMkMSMkMCMkMTMkNDgxOTYxIzUxIyQyIyQ1IyQwMCQ0NjEwMDIjNTEjJDEjJDYjJDgz</t>
  </si>
  <si>
    <t>031-338-2299</t>
  </si>
  <si>
    <t>http://blog.naver.com/arasi100/140159238448</t>
  </si>
  <si>
    <t>JDQ4MTYyMiM1MSMkMSMkMCMkMTMkNDgxMTkxIzExIyQxIyQ3IyQxMyQzNjEyMjIjNzEjJDEjJDgjJDgz</t>
  </si>
  <si>
    <t>경기도 화성시 병점1로 221, 301호 (진안동, 화인메디칼)</t>
  </si>
  <si>
    <t>031-222-6833</t>
  </si>
  <si>
    <t>JDQ4MTYyMiM1MSMkMSMkMCMkMTMkNDgxMTkxIzExIyQxIyQ3IyQxMyQ0NjEwMDIjNDEjJDEjJDgjJDgz</t>
  </si>
  <si>
    <t>경기도 파주시 조리읍 봉천로 36, 2층</t>
  </si>
  <si>
    <t>957-7929</t>
  </si>
  <si>
    <t>JDQ4MTYyMiM1MSMkMSMkNCMkMTMkMzgxNzAyIzMxIyQxIyQzIyQ5MiQyNjEyMjIjNTEjJDEjJDIjJDgz</t>
  </si>
  <si>
    <t>강원특별자치도 인제군 기린면 기린로 25, (기린면)</t>
  </si>
  <si>
    <t>033-461-1075</t>
  </si>
  <si>
    <t>JDQ4MTYyMiM1MSMkMSMkOCMkMTMkMzgxNzAyIzIxIyQxIyQ1IyQ4OSQyNjEyMjIjNDEjJDEjJDQjJDgz</t>
  </si>
  <si>
    <t>충청북도 충주시 봉계1길 64, (칠금동)</t>
  </si>
  <si>
    <t>043-854-6181</t>
  </si>
  <si>
    <t>JDQ4MTYyMiM1MSMkMSMkOCMkMTMkMzgxNzAyIzIxIyQxIyQ5IyQ4OSQ0NjE0ODEjNjEjJDEjJDQjJDgz</t>
  </si>
  <si>
    <t>충청북도 진천군 진천읍 중앙북로 58, (진천읍)</t>
  </si>
  <si>
    <t>043-537-1075</t>
  </si>
  <si>
    <t>JDQ4MTYyMiM1MSMkMSMkOCMkMTMkMzgxNzAyIzMxIyQxIyQzIyQ5MiQyNjE0ODEjNDEjJDEjJDQjJDgz</t>
  </si>
  <si>
    <t>충청북도 제천시 풍양로 122, (남천동)</t>
  </si>
  <si>
    <t>043-652-8075</t>
  </si>
  <si>
    <t>JDQ4MTYyMiM2MSMkMSMkMiMkMTMkMzgxNzAyIzIxIyQxIyQ5IyQ5OSQyNjE0ODEjNDEjJDEjJDgjJDgz</t>
  </si>
  <si>
    <t>대전광역시 동구 대전로 835, (정동)</t>
  </si>
  <si>
    <t>042-257-1546</t>
  </si>
  <si>
    <t>JDQ4MTYyMiM2MSMkMSMkMiMkMTMkNDgxMzUxIzExIyQxIyQzIyQ3OSQyNjE0ODEjNjEjJDEjJDgjJDgz</t>
  </si>
  <si>
    <t>충청남도 서산시 고운로 214, (동문동)</t>
  </si>
  <si>
    <t>041-664-8270</t>
  </si>
  <si>
    <t>http://www.medicalhand.co.kr</t>
  </si>
  <si>
    <t>JDQ4MTYyMiM2MSMkMSMkMiMkMTMkNDgxMzUxIzMxIyQxIyQ3IyQ5MiQzNjE4MzIjNTEjJDEjJDIjJDgz</t>
  </si>
  <si>
    <t>세종특별자치시 한누리대로 2236, 해들마을 6단지 상가동 2층 C214,C215호 (대평동)</t>
  </si>
  <si>
    <t>044-867-1999</t>
  </si>
  <si>
    <t>http://www.prime75.net/</t>
  </si>
  <si>
    <t>JDQ4MTYyMiM2MSMkMSMkMiMkMTMkNDgxOTYxIzExIyQxIyQ3IyQ3OSQ0NjE0ODEjNTEjJDEjJDYjJDgz</t>
  </si>
  <si>
    <t>충청남도 태안군 태안읍 동백로 310, 2층 (태오빌딩)</t>
  </si>
  <si>
    <t>041-675-1078</t>
  </si>
  <si>
    <t>JDQ4MTYyMiM2MSMkMSMkMiMkMTMkNDgxOTYxIzExIyQxIyQ3IyQ5OSQ0NjE0ODEjODEjJDEjJDIjJDgz</t>
  </si>
  <si>
    <t>충청남도 천안시 동남구 대흥로 131, (사직동)</t>
  </si>
  <si>
    <t>041-523-8009</t>
  </si>
  <si>
    <t>JDQ4MTYyMiM2MSMkMSMkNiMkMTMkMzgxNzAyIzMxIyQxIyQ3IyQ5OSQzNjE0ODEjNDEjJDEjJDQjJDgz</t>
  </si>
  <si>
    <t>전북특별자치도 익산시 중앙로 23, (중앙동3가)</t>
  </si>
  <si>
    <t>063-851-6434</t>
  </si>
  <si>
    <t>JDQ4MTYyMiM2MSMkMSMkNiMkMTMkMzgxNzAyIzUxIyQyIyQxIyQwMCQzNjEwMDIjODEjJDEjJDIjJDgz</t>
  </si>
  <si>
    <t>전북특별자치도 군산시 미원로 26, (삼학동)</t>
  </si>
  <si>
    <t>063-466-1075</t>
  </si>
  <si>
    <t>JDQ4MTYyMiM2MSMkMSMkNiMkMTMkMzgxNzAyIzUxIyQxIyQxIyQ3MiQzNjEyMjIjNDEjJDEjJDgjJDgz</t>
  </si>
  <si>
    <t>전북특별자치도 남원시 용성로 108-1, 죽항동 (죽항동)</t>
  </si>
  <si>
    <t>063-633-1075</t>
  </si>
  <si>
    <t>JDQ4MTYyMiM2MSMkMSMkNiMkMTMkMzgxNzAyIzUxIyQxIyQ1IyQ5MiQyNjEwMDIjNDEjJDEjJDgjJDgz</t>
  </si>
  <si>
    <t>전북특별자치도 익산시 황등면 황등로 142, 1층</t>
  </si>
  <si>
    <t>063-855-8373</t>
  </si>
  <si>
    <t>JDQ4MTYyMiM2MSMkMSMkNiMkMTMkNDgxMzUxIzExIyQxIyQzIyQ4OSQ0NjEwMDIjNDEjJDEjJDgjJDgz</t>
  </si>
  <si>
    <t>전북특별자치도 전주시 완산구 태평3길 43-5, 1층 (태평동)</t>
  </si>
  <si>
    <t>063-278-1076</t>
  </si>
  <si>
    <t>JDQ4MTYyMiM3MSMkMSMkMCMkMTMkMzgxNzAyIzMxIyQxIyQ3IyQ4OSQzNjE4MzIjNDEjJDEjJDgjJDgz</t>
  </si>
  <si>
    <t>광주광역시 서구 상무버들로 34, 2층 (유촌동)</t>
  </si>
  <si>
    <t>062-372-1075</t>
  </si>
  <si>
    <t>JDQ4MTYyMiM3MSMkMSMkMCMkMTMkNDgxMzUxIzIxIyQxIyQ1IyQ4OSQzNjEwMDIjNDEjJDEjJDgjJDgz</t>
  </si>
  <si>
    <t>광주광역시 동구 의재로 77, 4층 (학동)</t>
  </si>
  <si>
    <t>062-226-1230</t>
  </si>
  <si>
    <t>JDQ4MTYyMiM3MSMkMSMkMCMkMTMkNDgxMzUxIzIxIyQxIyQ5IyQ3MiQyNjE0ODEjNjEjJDEjJDQjJDgz</t>
  </si>
  <si>
    <t>061-783-7522</t>
  </si>
  <si>
    <t>JDQ4MTYyMiM4MSMkMSMkMCMkMTMkMzgxNzAyIzMxIyQxIyQ3IyQ4OSQzNjE4MzIjNjEjJDEjJDAjJDgz</t>
  </si>
  <si>
    <t>대구광역시 남구 현충로 143, (대명동)</t>
  </si>
  <si>
    <t>053-624-1231</t>
  </si>
  <si>
    <t>JDQ4MTYyMiM4MSMkMSMkMCMkMTMkNDgxOTYxIzExIyQxIyQzIyQ5OSQzNjEyMjIjNjEjJDEjJDgjJDgz</t>
  </si>
  <si>
    <t>경상북도 경주시 건천읍 내서로 1134, 2층</t>
  </si>
  <si>
    <t>054-751-8454</t>
  </si>
  <si>
    <t>JDQ4MTYyMiM4MSMkMSMkNCMkMTMkMzgxNzAyIzQxIyQxIyQ3IyQ5OSQyNjEwMDIjNTEjJDEjJDIjJDgz</t>
  </si>
  <si>
    <t>052-282-8575</t>
  </si>
  <si>
    <t>JDQ4MTYyMiM4MSMkMSMkNCMkMTMkNDgxMzUxIzIxIyQxIyQxIyQ4OSQzNjEyMjIjNDEjJDEjJDQjJDgz</t>
  </si>
  <si>
    <t>055-541-1075</t>
  </si>
  <si>
    <t>JDQ4MTYyMiM4MSMkMSMkNCMkMTMkNDgxMzUxIzIxIyQxIyQ1IyQwMyQyNjEwMDIjNjEjJDEjJDgjJDgz</t>
  </si>
  <si>
    <t>경상남도 진주시 진주대로 1074, 2층 (대안동)</t>
  </si>
  <si>
    <t>055-743-8275</t>
  </si>
  <si>
    <t>JDQ4MTYyMiM4MSMkMSMkNCMkMTMkNDgxMzUxIzIxIyQxIyQ5IyQ4MiQyNjE0ODEjNDEjJDEjJDQjJDgz</t>
  </si>
  <si>
    <t>울산광역시 북구 호계2길 7, 2층 202호 (호계동)</t>
  </si>
  <si>
    <t>052-296-1075</t>
  </si>
  <si>
    <t>JDQ4MTYyMiM4MSMkMSMkNCMkMTMkNDgxMzUxIzUxIyQxIyQxIyQ5MiQzNjE4MzIjNDEjJDEjJDQjJDgz</t>
  </si>
  <si>
    <t>경상남도 사천시 주공로 8, (벌리동, 미스타박미용실)</t>
  </si>
  <si>
    <t>055-833-8577</t>
  </si>
  <si>
    <t>JDQ4MTYyMiM4MSMkMSMkOCMkMTMkMzgxNzAyIzIxIyQyIyQ1IyQwMCQyNjE4MzIjNjEjJDEjJDAjJDgz</t>
  </si>
  <si>
    <t>제주특별자치도 제주시 조천읍 함덕10길 2, (조천읍)</t>
  </si>
  <si>
    <t>064-782-3232</t>
  </si>
  <si>
    <t>JDU4MTI3MSM1MSMkMSMkMCMkMTMkMzgxNzAyIzUxIyQxIyQxIyQ4MiQ0NjEwMDIjNDEjJDEjJDgjJDgz</t>
  </si>
  <si>
    <t>인천광역시 미추홀구 낙섬중로35번길 1, 2층 (용현동)</t>
  </si>
  <si>
    <t>032-889-1886</t>
  </si>
  <si>
    <t>JDU4MTI3MSM1MSMkMSMkMCMkMTMkNDgxMzUxIzIxIyQxIyQxIyQ2MiQyNjE4MzIjNjEjJDEjJDAjJDgz</t>
  </si>
  <si>
    <t>031-247-7522</t>
  </si>
  <si>
    <t>JDU4MTI3MSM1MSMkMSMkMCMkMTMkNDgxOTYxIzMxIyQxIyQzIyQ3MiQyNjE4MzIjNjEjJDEjJDgjJDgz</t>
  </si>
  <si>
    <t>경기도 고양시 일산동구 강송로 169, 한주프라자 201호 (마두동)</t>
  </si>
  <si>
    <t>031-901-7510</t>
  </si>
  <si>
    <t>JDQ4MTg4MSM1MSMkMSMkNCMkMTMkNDgxMTkxIzIxIyQxIyQ1IyQ5OSQyNjE0ODEjODEjJDEjJDIjJDgz</t>
  </si>
  <si>
    <t>약수경희한의원</t>
  </si>
  <si>
    <t>서울특별시 중구 다산로 109, 2층 (신당동)</t>
  </si>
  <si>
    <t>02-2252-1075</t>
  </si>
  <si>
    <t>JDQ4MTg4MSM1MSMkMSMkNCMkMTMkNDgxMTkxIzIxIyQxIyQxIyQ3OSQyNjE0ODEjNzEjJDEjJDgjJDgz</t>
  </si>
  <si>
    <t>약수본한의원</t>
  </si>
  <si>
    <t>서울특별시 중구 동호로7길 14, 2층 210,211호 (신당동, 약수역 더시티)</t>
  </si>
  <si>
    <t>02-2231-2279</t>
  </si>
  <si>
    <t>JDQ4MTg4MSM1MSMkMSMkNCMkMTMkNDgxMTkxIzExIyQxIyQzIyQ5MiQyNjE0ODEjNjEjJDEjJDQjJDgz</t>
  </si>
  <si>
    <t>약수부부한의원</t>
  </si>
  <si>
    <t>서울특별시 동작구 양녕로 182, 문빌딩 1~3층 (상도동)</t>
  </si>
  <si>
    <t>02-822-8881</t>
  </si>
  <si>
    <t>JDQ4MTg4MSM1MSMkMSMkMCMkMTMkNDgxNzAyIzExIyQxIyQzIyQxMyQzNjEwMDIjNTEjJDEjJDIjJDgz</t>
  </si>
  <si>
    <t>약수소생한의원</t>
  </si>
  <si>
    <t>서울특별시 중구 다산로 106, 한두빌딩 2층 (신당동)</t>
  </si>
  <si>
    <t>02-2253-8051</t>
  </si>
  <si>
    <t>JDQ4MTYyMiM2MSMkMSMkMiMkMTMkNDgxOTYxIzExIyQxIyQzIyQ4OSQyNjEyMjIjNjEjJDEjJDQjJDgz</t>
  </si>
  <si>
    <t>약수정한의원</t>
  </si>
  <si>
    <t>충청남도 천안시 서북구 봉정로 370, 201호 (두정동, 태조프라자)</t>
  </si>
  <si>
    <t>041-568-1075</t>
  </si>
  <si>
    <t>JDQ4MTg4MSM1MSMkMSMkMCMkMTMkNDgxMzUxIzIxIyQxIyQ1IyQ2MiQzNjE0ODEjNDEjJDEjJDgjJDgz</t>
  </si>
  <si>
    <t>약수한의원</t>
  </si>
  <si>
    <t>서울특별시 중구 다산로14길 5, (신당동)</t>
  </si>
  <si>
    <t>02-2237-3175</t>
  </si>
  <si>
    <t>JDQ4MTg4MSM1MSMkMSMkNCMkMTMkNDgxOTYxIzIxIyQxIyQxIyQxMyQyNjE0ODEjNzEjJDEjJDgjJDgz</t>
  </si>
  <si>
    <t>서울특별시 서초구 서초대로25길 17, 3층 (방배동, 서린빌딩)</t>
  </si>
  <si>
    <t>02-536-0811</t>
  </si>
  <si>
    <t>JDQ4MTAxMiM1MSMkMSMkMCMkMTMkMzgxNzAyIzQxIyQxIyQ3IyQwMyQyNjE0ODEjNDEjJDEjJDQjJDgz</t>
  </si>
  <si>
    <t>부산광역시 부산진구 서면문화로 6-1, 3층 301호 (부전동)</t>
  </si>
  <si>
    <t>051-809-9003</t>
  </si>
  <si>
    <t>http://www.yaksuh.com</t>
  </si>
  <si>
    <t>JDQ4MTYyMiM1MSMkMSMkOCMkMTMkMzgxNzAyIzIxIyQxIyQ5IyQ4MiQ0NjE0ODEjNDEjJDEjJDgjJDgz</t>
  </si>
  <si>
    <t>충청북도 음성군 대소면 오태로 121, (대소면)</t>
  </si>
  <si>
    <t>043-883-7847</t>
  </si>
  <si>
    <t>JDQ4MTYyMiM2MSMkMSMkNiMkMTMkMzgxNzAyIzIxIyQyIyQxIyQwMCQyNjEwMDIjNzEjJDEjJDgjJDgz</t>
  </si>
  <si>
    <t>전북특별자치도 전주시 덕진구 견훤로 288, (인후동1가)</t>
  </si>
  <si>
    <t>063-245-7358</t>
  </si>
  <si>
    <t>JDQ4MTYyMiM4MSMkMSMkMCMkMTMkNDgxMzUxIzMxIyQxIyQzIyQ3MiQyNjEyMjIjNDEjJDEjJDgjJDgz</t>
  </si>
  <si>
    <t>대구광역시 달서구 한들로 21, 1층 (장기동)</t>
  </si>
  <si>
    <t>053-567-0412</t>
  </si>
  <si>
    <t>http://www.ssuh.co.kr/</t>
  </si>
  <si>
    <t>JDQ4MTYyMiM4MSMkMSMkMCMkMTMkNDgxOTYxIzMxIyQxIyQ3IyQxMyQ0NjEwMDIjNDEjJDEjJDQjJDgz</t>
  </si>
  <si>
    <t>도지동</t>
  </si>
  <si>
    <t>경상북도 경주시 산업로 3302-18, (도지동)</t>
  </si>
  <si>
    <t>054-771-1210</t>
  </si>
  <si>
    <t>JDQ4MTg4MSM1MSMkMSMkMCMkMTMkNDgxMTkxIzUxIyQxIyQxIyQ3OSQzNjEwMDIjNTEjJDEjJDIjJDgz</t>
  </si>
  <si>
    <t>약연재한의원</t>
  </si>
  <si>
    <t>서울특별시 강남구 선릉로161길 21, 2층 (신사동)</t>
  </si>
  <si>
    <t>3448-1020</t>
  </si>
  <si>
    <t>http://www.yakyeonjae.com</t>
  </si>
  <si>
    <t>JDQ4MTAxMiM1MSMkMSMkMCMkMTMkNDgxOTYxIzExIyQyIyQzIyQwMCQyNjE0ODEjNDEjJDEjJDQjJDgz</t>
  </si>
  <si>
    <t>약왕성한의원</t>
  </si>
  <si>
    <t>부산광역시 기장군 정관읍 정관로 383, 4층 403호 (대성타워)</t>
  </si>
  <si>
    <t>727-3238</t>
  </si>
  <si>
    <t>JDQ4MTYyMiM4MSMkMSMkMCMkMTMkNDgxMzUxIzExIyQxIyQzIyQwMyQzNjE0ODEjODEjJDEjJDIjJDgz</t>
  </si>
  <si>
    <t>약전골목홍익한의원</t>
  </si>
  <si>
    <t>대구광역시 중구 남성로 10, (남성로)</t>
  </si>
  <si>
    <t>053-253-5005</t>
  </si>
  <si>
    <t>JDQ4MTYyMiM4MSMkMSMkMCMkMTMkNDgxOTYxIzIxIyQxIyQxIyQ5MiQzNjEwMDIjNzEjJDEjJDgjJDgz</t>
  </si>
  <si>
    <t>약전부부한의원</t>
  </si>
  <si>
    <t>경상북도 포항시 남구 동해면 일월로 128, (동해면)</t>
  </si>
  <si>
    <t>054-278-2175</t>
  </si>
  <si>
    <t>JDQ4MTYyMiM4MSMkMSMkMCMkMTMkNDgxMzUxIzUxIyQxIyQ1IyQ5OSQzNjE0ODEjNDEjJDEjJDgjJDgz</t>
  </si>
  <si>
    <t>약전한의원(포항점)</t>
  </si>
  <si>
    <t>경상북도 포항시 남구 중앙로 103, 1층 (해도동)</t>
  </si>
  <si>
    <t>054-247-3638</t>
  </si>
  <si>
    <t>JDQ4MTYyMiM4MSMkMSMkMCMkMTMkNDgxMzUxIzIxIyQyIyQxIyQwMCQyNjEwMDIjNDEjJDEjJDQjJDgz</t>
  </si>
  <si>
    <t>약천한의원</t>
  </si>
  <si>
    <t>경상북도 영천시 담안1길 9, (금노동)</t>
  </si>
  <si>
    <t>054-333-2040</t>
  </si>
  <si>
    <t>JDU4MTI3MSM1MSMkMSMkMCMkMTMkMzgxNzAyIzExIyQxIyQ3IyQ4MiQzNjE0ODEjNjEjJDEjJDQjJDgz</t>
  </si>
  <si>
    <t>경기도 구리시 경춘로 170, 2층 (교문동)</t>
  </si>
  <si>
    <t>031-567-1075</t>
  </si>
  <si>
    <t>JDQ4MTYyMiM4MSMkMSMkMCMkMTMkNDgxMzUxIzQxIyQxIyQ3IyQ4OSQ0NjE0ODEjNjEjJDEjJDAjJDgz</t>
  </si>
  <si>
    <t>약초사랑성산한의원</t>
  </si>
  <si>
    <t>대구광역시 달서구 당산로 89, (감삼동,(1층))</t>
  </si>
  <si>
    <t>053-593-8275</t>
  </si>
  <si>
    <t>JDQ4MTAxMiM1MSMkMSMkMCMkMTMkMzgxNzAyIzMxIyQxIyQ3IyQ3OSQzNjEyMjIjNjEjJDEjJDAjJDgz</t>
  </si>
  <si>
    <t>약초한의원</t>
  </si>
  <si>
    <t>부산광역시 부산진구 동평로 56, 2층 (당감동)</t>
  </si>
  <si>
    <t>051-894-1100</t>
  </si>
  <si>
    <t>JDQ4MTg4MSM1MSMkMSMkNCMkMTMkNDgxOTYxIzExIyQxIyQ3IyQ2MiQyNjEyMjIjNDEjJDEjJDgjJDgz</t>
  </si>
  <si>
    <t>약초화한의원</t>
  </si>
  <si>
    <t>서울특별시 성북구 아리랑로 3, 3층 (동소문동6가)</t>
  </si>
  <si>
    <t>02-919-0700</t>
  </si>
  <si>
    <t>JDQ4MTYyMiM1MSMkMSMkMCMkMTMkNDgxNzAyIzIxIyQxIyQ5IyQ2MiQ0NjEwMDIjNDEjJDEjJDQjJDgz</t>
  </si>
  <si>
    <t>약촌미가한의원</t>
  </si>
  <si>
    <t>경기도 과천시 별양로 46, (원문동, 래미안슈르상가 C동 4006호~4007호)</t>
  </si>
  <si>
    <t>02-536-1075</t>
  </si>
  <si>
    <t>JDQ4MTYyMiM2MSMkMSMkMiMkMTMkNDgxMzUxIzUxIyQxIyQ1IyQ5MiQzNjE0ODEjNzEjJDEjJDgjJDgz</t>
  </si>
  <si>
    <t>약촌한의원</t>
  </si>
  <si>
    <t>대전광역시 중구 대종로 55, 2층 (옥계동)</t>
  </si>
  <si>
    <t>042-283-8275</t>
  </si>
  <si>
    <t>JDQ4MTYyMiM2MSMkMSMkNiMkMTMkMzgxNzAyIzQxIyQxIyQ3IyQ4OSQzNjE4MzIjNTEjJDEjJDYjJDgz</t>
  </si>
  <si>
    <t>전북특별자치도 완주군 삼례읍 동학로 31, (삼례읍)</t>
  </si>
  <si>
    <t>063-291-6868</t>
  </si>
  <si>
    <t>JDQ4MTYyMiM2MSMkMSMkNiMkMTMkMzgxNzAyIzQxIyQxIyQ3IyQxMyQzNjEyMjIjNTEjJDEjJDYjJDgz</t>
  </si>
  <si>
    <t>전북특별자치도 정읍시 우암로 33, 3층 (수성동)</t>
  </si>
  <si>
    <t>063-534-1075</t>
  </si>
  <si>
    <t>http://www.yachon1.com</t>
  </si>
  <si>
    <t>JDQ4MTg4MSM1MSMkMSMkNCMkMTMkMzgxNzAyIzIxIyQxIyQ5IyQwMyQzNjEyMjIjNDEjJDEjJDgjJDgz</t>
  </si>
  <si>
    <t>약현한의원</t>
  </si>
  <si>
    <t>서울특별시 중랑구 동일로 820-1, 2층 (중화동)</t>
  </si>
  <si>
    <t>02-437-8275</t>
  </si>
  <si>
    <t>JDQ4MTYyMiM1MSMkMSMkMCMkMTMkNDgxMzUxIzUxIyQyIyQ1IyQwMCQyNjE4MzIjODEjJDEjJDYjJDgz</t>
  </si>
  <si>
    <t>양곡한의원</t>
  </si>
  <si>
    <t>경기도 김포시 양촌읍 양곡1로56번길 9, 2층</t>
  </si>
  <si>
    <t>031-989-3228</t>
  </si>
  <si>
    <t>JDQ4MTYyMiM1MSMkMSMkNCMkMTMkMzgxNzAyIzQxIyQxIyQ3IyQ5OSQzNjE4MzIjNDEjJDEjJDQjJDgz</t>
  </si>
  <si>
    <t>양구부부한의원</t>
  </si>
  <si>
    <t>강원특별자치도 양구군 양구읍 사명길 50-13, 50</t>
  </si>
  <si>
    <t>033-482-7553</t>
  </si>
  <si>
    <t>JDQ4MTYyMiM2MSMkMSMkNiMkMTMkMzgxNzAyIzIxIyQyIyQ5IyQwMCQ0NjEwMDIjNjEjJDEjJDQjJDgz</t>
  </si>
  <si>
    <t>양귀비한의원</t>
  </si>
  <si>
    <t>전북특별자치도 익산시 서동로 136, (동산동)</t>
  </si>
  <si>
    <t>063-854-1007</t>
  </si>
  <si>
    <t>JDQ4MTAxMiM1MSMkMSMkMCMkMTMkNDgxMzUxIzIxIyQxIyQ1IyQ2MiQ0NjEwMDIjNjEjJDEjJDAjJDgz</t>
  </si>
  <si>
    <t>양기봉한의원</t>
  </si>
  <si>
    <t>부산광역시 연제구 월드컵대로 128, 2층 (연산동)</t>
  </si>
  <si>
    <t>051-867-6999</t>
  </si>
  <si>
    <t>JDQ4MTYyMiM4MSMkMSMkNCMkMTMkNDgxOTYxIzExIyQxIyQ3IyQ5OSQyNjEwMDIjNjEjJDEjJDQjJDgz</t>
  </si>
  <si>
    <t>양남한의원</t>
  </si>
  <si>
    <t>울산광역시 북구 산하중앙2로 150, 오션빌딩 3층 303~304호호 (산하동)</t>
  </si>
  <si>
    <t>052-292-5686</t>
  </si>
  <si>
    <t>JDQ4MTYyMiM4MSMkMSMkMCMkMTMkNDgxOTYxIzIxIyQxIyQxIyQ4MiQzNjEyMjIjODEjJDEjJDIjJDgz</t>
  </si>
  <si>
    <t>양덕열린한의원</t>
  </si>
  <si>
    <t>경상북도 포항시 북구 법원로 175, 명신빌딩 202호 (양덕동)</t>
  </si>
  <si>
    <t>054-254-2550</t>
  </si>
  <si>
    <t>JDQ4MTYyMiM4MSMkMSMkMCMkMTMkMzgxNzAyIzUxIyQxIyQxIyQ3OSQ0NjEwMDIjNjEjJDEjJDgjJDgz</t>
  </si>
  <si>
    <t>양덕한의원</t>
  </si>
  <si>
    <t>경상북도 포항시 북구 장량로 197, (양덕동, 아이코아빌딩 202호)</t>
  </si>
  <si>
    <t>054-244-3322</t>
  </si>
  <si>
    <t>http://www.yangduck.com/</t>
  </si>
  <si>
    <t>JDQ4MTYyMiM1MSMkMSMkMCMkMTMkNDgxMzUxIzUxIyQxIyQxIyQ4OSQzNjE0ODEjNjEjJDEjJDgjJDgz</t>
  </si>
  <si>
    <t>양동한의원</t>
  </si>
  <si>
    <t>경기도 양평군 양동면 학둔지아래길 64-1, 양동한의원</t>
  </si>
  <si>
    <t>775-7758</t>
  </si>
  <si>
    <t>JDU4MTI3MSM1MSMkMSMkMCMkMTMkMzgxNzAyIzExIyQxIyQ3IyQ3OSQzNjE4MzIjNjEjJDEjJDgjJDgz</t>
  </si>
  <si>
    <t>양문한의원</t>
  </si>
  <si>
    <t>경기도 포천시 영중면 양문로 88, (영중면)</t>
  </si>
  <si>
    <t>031-532-3175</t>
  </si>
  <si>
    <t>JDU4MTI3MSM1MSMkMSMkMCMkMTMkNDgxMzUxIzIxIyQxIyQ5IyQ5OSQyNjE4MzIjNTEjJDEjJDIjJDgz</t>
  </si>
  <si>
    <t>양벌한의원</t>
  </si>
  <si>
    <t>경기도 광주시 양촌길 116-4, (양벌동)</t>
  </si>
  <si>
    <t>031-762-1575</t>
  </si>
  <si>
    <t>JDQ4MTYyMiM2MSMkMSMkNiMkMTMkMzgxNzAyIzIxIyQxIyQ1IyQ5MiQzNjE4MzIjNDEjJDEjJDgjJDgz</t>
  </si>
  <si>
    <t>양병재 한의원</t>
  </si>
  <si>
    <t>전북특별자치도 군산시 백토로 229, (지곡동)</t>
  </si>
  <si>
    <t>063-467-0718</t>
  </si>
  <si>
    <t>JDQ4MTYyMiM4MSMkMSMkOCMkMTMkMzgxNzAyIzExIyQyIyQ3IyQwMCQzNjEwMDIjODEjJDEjJDIjJDgz</t>
  </si>
  <si>
    <t>양병준한의원</t>
  </si>
  <si>
    <t>제주특별자치도 제주시 조공포길 42, 1층 (외도일동)</t>
  </si>
  <si>
    <t>064-745-1175</t>
  </si>
  <si>
    <t>JDQ4MTYyMiM4MSMkMSMkNCMkMTMkNDgxMzUxIzUxIyQxIyQ1IyQ5MiQzNjE0ODEjNDEjJDEjJDgjJDgz</t>
  </si>
  <si>
    <t>양산버드나무한의원</t>
  </si>
  <si>
    <t>경상남도 양산시 중앙로 124, 버드나무한의원 2층 (남부동)</t>
  </si>
  <si>
    <t>055-785-1075</t>
  </si>
  <si>
    <t>JDQ4MTYyMiM3MSMkMSMkMCMkMTMkNDgxMzUxIzIxIyQxIyQxIyQ4OSQ0NjEwMDIjNzEjJDEjJDgjJDgz</t>
  </si>
  <si>
    <t>양산한의원</t>
  </si>
  <si>
    <t>광주광역시 북구 양산로 54, 2층 (양산동)</t>
  </si>
  <si>
    <t>062-572-0151</t>
  </si>
  <si>
    <t>JDQ4MTYyMiM4MSMkMSMkNCMkMTMkMzgxNzAyIzMxIyQxIyQzIyQ3OSQyNjE4MzIjNDEjJDEjJDgjJDgz</t>
  </si>
  <si>
    <t>경상남도 양산시 북안남1길 3-1, (북부동)</t>
  </si>
  <si>
    <t>055-363-2000</t>
  </si>
  <si>
    <t>http://www.성장-비만클리닉.com</t>
  </si>
  <si>
    <t>JDQ4MTYyMiM1MSMkMSMkNCMkMTMkMzgxNzAyIzIxIyQxIyQ5IyQ3OSQyNjEwMDIjNzEjJDEjJDgjJDgz</t>
  </si>
  <si>
    <t>양상묵한의원</t>
  </si>
  <si>
    <t>강원특별자치도 원주시 남원로 528-13, (단구동)</t>
  </si>
  <si>
    <t>033-766-3999</t>
  </si>
  <si>
    <t>JDQ4MTYyMiM1MSMkMSMkMCMkMTMkNDgxMzUxIzQxIyQxIyQ3IyQ4OSQzNjE0ODEjNDEjJDEjJDQjJDgz</t>
  </si>
  <si>
    <t>양생한의원</t>
  </si>
  <si>
    <t>경기도 남양주시 수동면 비룡로908번길 52-16, (수동면)</t>
  </si>
  <si>
    <t>593-7007</t>
  </si>
  <si>
    <t>JDQ4MTYyMiM4MSMkMSMkMCMkMTMkNDgxMzUxIzIxIyQxIyQ5IyQxMyQzNjE0ODEjNDEjJDEjJDgjJDgz</t>
  </si>
  <si>
    <t>대구광역시 달서구 한들로 15, 5층 (장기동)</t>
  </si>
  <si>
    <t>053-566-7585</t>
  </si>
  <si>
    <t>JDQ4MTg4MSM1MSMkMSMkMCMkMTMkMzgxNzAyIzUxIyQxIyQ1IyQ2MiQzNjEwMDIjNDEjJDEjJDgjJDgz</t>
  </si>
  <si>
    <t>양서현한의원</t>
  </si>
  <si>
    <t>서울특별시 송파구 바람드리길 51, (풍납동)</t>
  </si>
  <si>
    <t>02-473-5225</t>
  </si>
  <si>
    <t>JDQ4MTg4MSM1MSMkMSMkNCMkMTMkNDgxMzUxIzUxIyQxIyQxIyQ5MiQzNjEwMDIjNjEjJDEjJDgjJDgz</t>
  </si>
  <si>
    <t>양성한의원</t>
  </si>
  <si>
    <t>02-406-3258</t>
  </si>
  <si>
    <t>JDQ4MTYyMiM1MSMkMSMkMCMkMTMkNDgxMTkxIzMxIyQxIyQ3IyQ3OSQzNjE0ODEjNzEjJDEjJDgjJDgz</t>
  </si>
  <si>
    <t>경기도 안성시 양성면 양성로 17-1, 2층</t>
  </si>
  <si>
    <t>675-8001</t>
  </si>
  <si>
    <t>JDQ4MTYyMiM4MSMkMSMkMCMkMTMkNDgxMzUxIzIxIyQxIyQ1IyQ4OSQyNjE0ODEjNTEjJDEjJDYjJDgz</t>
  </si>
  <si>
    <t>양시홍한의원</t>
  </si>
  <si>
    <t>경상북도 경산시 장산로 256, 2층 (계양동)</t>
  </si>
  <si>
    <t>053-818-7588</t>
  </si>
  <si>
    <t>JDQ4MTYyMiM4MSMkMSMkMCMkMTMkNDgxMzUxIzMxIyQxIyQ3IyQ3OSQyNjEyMjIjNDEjJDEjJDgjJDgz</t>
  </si>
  <si>
    <t>양앤정한의원</t>
  </si>
  <si>
    <t>경상북도 울진군 울진읍 읍내7길 21, (울진읍)</t>
  </si>
  <si>
    <t>054-782-5432</t>
  </si>
  <si>
    <t>JDQ4MTYyMiM1MSMkMSMkNCMkMTMkMzgxNzAyIzExIyQxIyQ3IyQ4MiQ0NjEwMDIjNzEjJDEjJDgjJDgz</t>
  </si>
  <si>
    <t>양양한의원</t>
  </si>
  <si>
    <t>강원특별자치도 양양군 양양읍 남문2길 3, (양양읍)</t>
  </si>
  <si>
    <t>033-672-8168</t>
  </si>
  <si>
    <t>JDQ4MTg4MSM1MSMkMSMkNCMkMTMkNDgxOTYxIzIxIyQxIyQ1IyQ4OSQyNjE4MzIjNDEjJDEjJDQjJDgz</t>
  </si>
  <si>
    <t>양우종한의원</t>
  </si>
  <si>
    <t>서울특별시 도봉구 노해로63가길 14, 2층 (창동)</t>
  </si>
  <si>
    <t>02-992-2046</t>
  </si>
  <si>
    <t>JDQ4MTg4MSM1MSMkMSMkNCMkMTMkNDgxMTkxIzUxIyQxIyQ1IyQ5OSQzNjEwMDIjNzEjJDEjJDgjJDgz</t>
  </si>
  <si>
    <t>양우주다꽃한의원</t>
  </si>
  <si>
    <t>서울특별시 중랑구 동일로 824, 신성빌딩 2층 (중화동)</t>
  </si>
  <si>
    <t>02-491-7975</t>
  </si>
  <si>
    <t>JDQ4MTg4MSM1MSMkMSMkNCMkMTMkNDgxOTYxIzUxIyQxIyQxIyQ4MiQ0NjE0ODEjODEjJDEjJDYjJDgz</t>
  </si>
  <si>
    <t>양재365한의원</t>
  </si>
  <si>
    <t>서울특별시 강남구 강남대로 242, 크리스탈빌딩 6층 (도곡동)</t>
  </si>
  <si>
    <t>02-573-3365</t>
  </si>
  <si>
    <t>JDQ4MTg4MSM1MSMkMSMkOCMkMTMkMzgxNzAyIzExIyQxIyQzIyQ4OSQzNjE0ODEjNDEjJDEjJDgjJDgz</t>
  </si>
  <si>
    <t>양재경희한의원</t>
  </si>
  <si>
    <t>서울특별시 서초구 강남대로 212, 보은빌딩 4층 401호 (양재동)</t>
  </si>
  <si>
    <t>02-3462-1275</t>
  </si>
  <si>
    <t>JDQ4MTg4MSM1MSMkMSMkMCMkMTMkNDgxMTkxIzUxIyQxIyQ1IyQ4OSQzNjEyMjIjNjEjJDEjJDAjJDgz</t>
  </si>
  <si>
    <t>양재김경호한의원</t>
  </si>
  <si>
    <t>서울특별시 서초구 강남대로 210, 행복빌딩 3층 (양재동)</t>
  </si>
  <si>
    <t>02-579-0124</t>
  </si>
  <si>
    <t>JDQ4MTg4MSM1MSMkMSMkNCMkMTMkNDgxMTkxIzMxIyQyIyQ3IyQwMCQyNjEyMjIjNDEjJDEjJDgjJDgz</t>
  </si>
  <si>
    <t>양재온한의원</t>
  </si>
  <si>
    <t>서울특별시 서초구 논현로 75, 유로빌딩 2층 (양재동)</t>
  </si>
  <si>
    <t>02-6082-5002</t>
  </si>
  <si>
    <t>JDQ4MTg4MSM1MSMkMSMkNCMkMTMkNDgxMTkxIzMxIyQyIyQzIyQwMCQyNjEwMDIjNjEjJDEjJDgjJDgz</t>
  </si>
  <si>
    <t>양재청우한의원</t>
  </si>
  <si>
    <t>서울특별시 강남구 남부순환로 2615, 310, 311호 (도곡동, 극동스타클래스)</t>
  </si>
  <si>
    <t>02-572-7773</t>
  </si>
  <si>
    <t>JDQ4MTAxMiM1MSMkMSMkMCMkMTMkNDgxOTYxIzIxIyQxIyQxIyQ3OSQyNjEwMDIjODEjJDEjJDYjJDgz</t>
  </si>
  <si>
    <t>양정제일한의원</t>
  </si>
  <si>
    <t>부산광역시 부산진구 동평로 420, 3층 (양정동)</t>
  </si>
  <si>
    <t>051-868-8875</t>
  </si>
  <si>
    <t>JDQ4MTYyMiM1MSMkMSMkMCMkMTMkMzgxNzAyIzExIyQxIyQ3IyQ4OSQyNjE4MzIjODEjJDEjJDIjJDgz</t>
  </si>
  <si>
    <t>양정한의원</t>
  </si>
  <si>
    <t>경기도 부천시 소사구 경인로 159, (송내동, 양정빌딩)</t>
  </si>
  <si>
    <t>032-652-0160</t>
  </si>
  <si>
    <t>JDQ4MTAxMiM1MSMkMSMkMCMkMTMkNDgxMzUxIzExIyQxIyQ3IyQ2MiQzNjE4MzIjNjEjJDEjJDQjJDgz</t>
  </si>
  <si>
    <t>양제한의원</t>
  </si>
  <si>
    <t>부산광역시 수영구 과정로67번길 8, (망미동)</t>
  </si>
  <si>
    <t>051-756-3872</t>
  </si>
  <si>
    <t>JDU4MTI3MSM1MSMkMSMkMCMkMTMkNDgxOTYxIzIxIyQxIyQ5IyQ3OSQ0NjE0ODEjNjEjJDEjJDAjJDgz</t>
  </si>
  <si>
    <t>양주S한의원</t>
  </si>
  <si>
    <t>경기도 양주시 회천남로 92, 센타프라자  2층 203, 204호 (옥정동)</t>
  </si>
  <si>
    <t>031-867-7500</t>
  </si>
  <si>
    <t>JDQ4MTYyMiM1MSMkMSMkMCMkMTMkNDgxMzUxIzIxIyQxIyQ5IyQ5MiQyNjE0ODEjNDEjJDEjJDgjJDgz</t>
  </si>
  <si>
    <t>양주경희한의원</t>
  </si>
  <si>
    <t>경기도 양주시 고읍로 76, (광사동, 202호)</t>
  </si>
  <si>
    <t>031-842-7605</t>
  </si>
  <si>
    <t>JDQ4MTYyMiM1MSMkMSMkMCMkMTMkNDgxNzAyIzUxIyQxIyQ1IyQ5OSQyNjEyMjIjNDEjJDEjJDQjJDgz</t>
  </si>
  <si>
    <t>양주한의원</t>
  </si>
  <si>
    <t>031-858-4548</t>
  </si>
  <si>
    <t>JDQ4MTg4MSM1MSMkMSMkMCMkMTMkNDgxMzUxIzUxIyQxIyQ1IyQ3MiQyNjEyMjIjNDEjJDEjJDQjJDgz</t>
  </si>
  <si>
    <t>양지한의원</t>
  </si>
  <si>
    <t>서울특별시 성동구 무학로2길 4, 1층 (도선동)</t>
  </si>
  <si>
    <t>02-2292-7443</t>
  </si>
  <si>
    <t>JDQ4MTg4MSM1MSMkMSMkMCMkMTMkNDgxOTYxIzMxIyQxIyQ3IyQ2MiQyNjEwMDIjNDEjJDEjJDgjJDgz</t>
  </si>
  <si>
    <t>서울특별시 강북구 한천로144길 32, (수유동, 기계주차대)</t>
  </si>
  <si>
    <t>02-907-8002</t>
  </si>
  <si>
    <t>JDQ4MTg4MSM1MSMkMSMkMCMkMTMkNDgxNzAyIzMxIyQxIyQzIyQ2MiQyNjE0ODEjNzEjJDEjJDgjJDgz</t>
  </si>
  <si>
    <t>서울특별시 성북구 정릉로52길 5, 지상2층 (종암동, 농협일부)</t>
  </si>
  <si>
    <t>953-7777</t>
  </si>
  <si>
    <t>JDQ4MTg4MSM1MSMkMSMkNCMkMTMkMzgxNzAyIzMxIyQxIyQzIyQ3MiQzNjE0ODEjODEjJDEjJDYjJDgz</t>
  </si>
  <si>
    <t>서울특별시 구로구 구일로8길 92, 201호 (구로동, 중앙구로하이츠아파트)</t>
  </si>
  <si>
    <t>02-852-7555</t>
  </si>
  <si>
    <t>JDQ4MTg4MSM1MSMkMSMkNCMkMTMkNDgxMzUxIzUxIyQxIyQxIyQ3OSQyNjE4MzIjODEjJDEjJDYjJDgz</t>
  </si>
  <si>
    <t>서울특별시 서초구 방배로13길 10, 2층 (방배동)</t>
  </si>
  <si>
    <t>587-3475</t>
  </si>
  <si>
    <t>JDQ4MTYyMiM1MSMkMSMkMCMkMTMkNDgxMzUxIzExIyQxIyQ3IyQxMyQyNjE4MzIjNDEjJDEjJDgjJDgz</t>
  </si>
  <si>
    <t>031-269-3813</t>
  </si>
  <si>
    <t>JDQ4MTYyMiM1MSMkMSMkMCMkMTMkNDgxMzUxIzIxIyQxIyQ5IyQ3MiQzNjEyMjIjNjEjJDEjJDgjJDgz</t>
  </si>
  <si>
    <t>경기도 안산시 단원구 와동공원로 155, 2~4층 (와동)</t>
  </si>
  <si>
    <t>031-405-7582</t>
  </si>
  <si>
    <t>http://www.haenara.com</t>
  </si>
  <si>
    <t>JDQ4MTYyMiM2MSMkMSMkMiMkMTMkMzgxNzAyIzIxIyQxIyQxIyQ5MiQ0NjEwMDIjODEjJDEjJDIjJDgz</t>
  </si>
  <si>
    <t>대전광역시 서구 둔산로 18, 3층 (둔산동)</t>
  </si>
  <si>
    <t>042-484-3620</t>
  </si>
  <si>
    <t>JDQ4MTYyMiM2MSMkMSMkMiMkMTMkNDgxMzUxIzIxIyQyIyQxIyQwMCQzNjE4MzIjODEjJDEjJDIjJDgz</t>
  </si>
  <si>
    <t>충청남도 홍성군 광천읍 광천로273번길 19, (광천읍)</t>
  </si>
  <si>
    <t>041-641-1075</t>
  </si>
  <si>
    <t>JDQ4MTYyMiM2MSMkMSMkMiMkMTMkNDgxMzUxIzIxIyQxIyQ5IyQ4MiQyNjE0ODEjNjEjJDEjJDQjJDgz</t>
  </si>
  <si>
    <t>대전광역시 유성구 테크노4로 127, 대덕테크노밸리우체국 2층 (관평동)</t>
  </si>
  <si>
    <t>JDQ4MTYyMiM2MSMkMSMkNiMkMTMkMzgxNzAyIzMxIyQyIyQzIyQwMCQ0NjEwMDIjNDEjJDEjJDgjJDgz</t>
  </si>
  <si>
    <t>전북특별자치도 전주시 완산구 솟대1길 23, (삼천동1가)</t>
  </si>
  <si>
    <t>063-236-1100</t>
  </si>
  <si>
    <t>JDQ4MTYyMiM4MSMkMSMkNCMkMTMkMzgxNzAyIzQxIyQxIyQ3IyQ4OSQyNjE4MzIjNDEjJDEjJDgjJDgz</t>
  </si>
  <si>
    <t>경상남도 창원시 마산합포구 자산남로 35, (자산동)</t>
  </si>
  <si>
    <t>055-252-1782</t>
  </si>
  <si>
    <t>JDU4MTI3MSM1MSMkMSMkMCMkMTMkMzgxNzAyIzExIyQxIyQ3IyQ2MiQzNjEyMjIjNzEjJDEjJDgjJDgz</t>
  </si>
  <si>
    <t>경기도 용인시 처인구 양지면 양지로 136, (2층)</t>
  </si>
  <si>
    <t>031-339-7567</t>
  </si>
  <si>
    <t>JDQ4MTg4MSM1MSMkMSMkMCMkMTMkMzgxNzAyIzMxIyQxIyQzIyQ3MiQzNjEwMDIjNTEjJDEjJDYjJDgz</t>
  </si>
  <si>
    <t>양진한의원</t>
  </si>
  <si>
    <t>서울특별시 중랑구 망우로 462, (망우동)</t>
  </si>
  <si>
    <t>02-434-4823</t>
  </si>
  <si>
    <t>JDQ4MTg4MSM1MSMkMSMkNCMkMTMkNDgxMTkxIzUxIyQxIyQxIyQ4MiQyNjEwMDIjNzEjJDEjJDgjJDgz</t>
  </si>
  <si>
    <t>양천경희한의원</t>
  </si>
  <si>
    <t>서울특별시 양천구 신월로 180, 2층 (신월동)</t>
  </si>
  <si>
    <t>02-6952-1282</t>
  </si>
  <si>
    <t>JDQ4MTg4MSM1MSMkMSMkMCMkMTMkNDgxMzUxIzMxIyQyIyQzIyQwMCQzNjE0ODEjNjEjJDEjJDgjJDgz</t>
  </si>
  <si>
    <t>양천숲한의원</t>
  </si>
  <si>
    <t>서울특별시 양천구 목동중앙남로4길 4, 2층 (목동)</t>
  </si>
  <si>
    <t>02-2643-7910</t>
  </si>
  <si>
    <t>JDQ4MTg4MSM1MSMkMSMkMCMkMTMkNDgxOTYxIzQxIyQxIyQ3IyQ2MiQzNjEwMDIjNDEjJDEjJDQjJDgz</t>
  </si>
  <si>
    <t>양천한의원</t>
  </si>
  <si>
    <t>서울특별시 양천구 목동중앙북로 73, 덕수프라자 4층 404,405호 (목동)</t>
  </si>
  <si>
    <t>02-2654-2184</t>
  </si>
  <si>
    <t>JDQ4MTg4MSM1MSMkMSMkMCMkMTMkNDgxMTkxIzUxIyQxIyQxIyQ2MiQyNjEwMDIjODEjJDEjJDYjJDgz</t>
  </si>
  <si>
    <t>서울특별시 강서구 금낭화로 136, 219-221호 (방화동, 에어뷰21-2오피스텔)</t>
  </si>
  <si>
    <t>02-2666-2184</t>
  </si>
  <si>
    <t>JDQ4MTYyMiM1MSMkMSMkMCMkMTMkNDgxOTYxIzIxIyQxIyQxIyQxMyQyNjE4MzIjNTEjJDEjJDYjJDgz</t>
  </si>
  <si>
    <t>경기도 파주시 광탄면 만장산로 120, 양천한의원</t>
  </si>
  <si>
    <t>031-949-2282</t>
  </si>
  <si>
    <t>JDQ4MTYyMiM1MSMkMSMkNCMkMTMkMzgxNzAyIzExIyQxIyQ3IyQ4OSQzNjE0ODEjNDEjJDEjJDQjJDgz</t>
  </si>
  <si>
    <t>강원특별자치도 철원군 갈말읍 명성로174번길 1, 양천한의원</t>
  </si>
  <si>
    <t>033-452-4031</t>
  </si>
  <si>
    <t>JDQ4MTYyMiM1MSMkMSMkMCMkMTMkNDgxOTYxIzQxIyQxIyQ3IyQ5MiQzNjEyMjIjNjEjJDEjJDQjJDgz</t>
  </si>
  <si>
    <t>양촌한의원</t>
  </si>
  <si>
    <t>경기도 광주시 양벌로 193, (양벌동)</t>
  </si>
  <si>
    <t>031-767-3888</t>
  </si>
  <si>
    <t>JDQ4MTYyMiM2MSMkMSMkMiMkMTMkMzgxNzAyIzMxIyQyIyQzIyQwMCQ0NjEwMDIjODEjJDEjJDIjJDgz</t>
  </si>
  <si>
    <t>충청남도 논산시 양촌면 황산벌로 452, (양촌면)</t>
  </si>
  <si>
    <t>041-741-3280</t>
  </si>
  <si>
    <t>JDU4MTI3MSM1MSMkMSMkMCMkMTMkMzgxNzAyIzMxIyQyIyQzIyQwMCQ0NjEwMDIjNDEjJDEjJDQjJDgz</t>
  </si>
  <si>
    <t>JDQ4MTg4MSM1MSMkMSMkMCMkMTMkMzgxNzAyIzMxIyQxIyQzIyQ3OSQyNjE0ODEjNjEjJDEjJDgjJDgz</t>
  </si>
  <si>
    <t>양평당한의원</t>
  </si>
  <si>
    <t>서울특별시 중랑구 겸재로44길 2, (면목동)</t>
  </si>
  <si>
    <t>02-435-5000</t>
  </si>
  <si>
    <t>JDQ4MTYyMiM1MSMkMSMkMCMkMTMkNDgxMzUxIzIxIyQxIyQ1IyQ4MiQyNjE0ODEjODEjJDEjJDIjJDgz</t>
  </si>
  <si>
    <t>양평한의원</t>
  </si>
  <si>
    <t>031-771-9500</t>
  </si>
  <si>
    <t>JDQ4MTYyMiM4MSMkMSMkMCMkMTMkNDgxMzUxIzUxIyQxIyQ1IyQ2MiQzNjEwMDIjNjEjJDEjJDAjJDgz</t>
  </si>
  <si>
    <t>양포한의원</t>
  </si>
  <si>
    <t>경상북도 포항시 남구 장기면 동해안로 3284, 장기농협하나로마트 양포점 2층</t>
  </si>
  <si>
    <t>054-276-8575</t>
  </si>
  <si>
    <t>JDQ4MTAxMiM1MSMkMSMkMCMkMTMkNDgxMzUxIzExIyQxIyQ3IyQ4MiQ0NjE0ODEjODEjJDEjJDIjJDgz</t>
  </si>
  <si>
    <t>양한의원</t>
  </si>
  <si>
    <t>부산광역시 사하구 옥천로 38-1, (감천동)</t>
  </si>
  <si>
    <t>051-205-1282</t>
  </si>
  <si>
    <t>JDQ4MTYyMiM2MSMkMSMkNiMkMTMkMzgxNzAyIzUxIyQyIyQxIyQwMCQyNjEyMjIjNTEjJDEjJDYjJDgz</t>
  </si>
  <si>
    <t>양현한의원</t>
  </si>
  <si>
    <t>전북특별자치도 전주시 덕진구 만성중앙로 70, 2층 202호 (만성동)</t>
  </si>
  <si>
    <t>063-212-7588</t>
  </si>
  <si>
    <t>JDQ4MTYyMiM1MSMkMSMkMCMkMTMkMzgxNzAyIzQxIyQxIyQ3IyQ3OSQzNjE4MzIjNDEjJDEjJDgjJDgz</t>
  </si>
  <si>
    <t>양형길한의원</t>
  </si>
  <si>
    <t>경기도 성남시 분당구 양현로94번길 11, 302호 (이매동, 청학상가)</t>
  </si>
  <si>
    <t>704-9090</t>
  </si>
  <si>
    <t>JDQ4MTg4MSM1MSMkMSMkMCMkMTMkNDgxMTkxIzUxIyQyIyQxIyQwMCQzNjEyMjIjNTEjJDEjJDIjJDgz</t>
  </si>
  <si>
    <t>어깨동무한의원</t>
  </si>
  <si>
    <t>서울특별시 중랑구 봉화산로 35, 중화동 HS빌딩 4층 (중화동)</t>
  </si>
  <si>
    <t>02-436-9988</t>
  </si>
  <si>
    <t>JDQ4MTg4MSM1MSMkMSMkNCMkMTMkNDgxOTYxIzIxIyQxIyQ5IyQ4OSQzNjEwMDIjNTEjJDEjJDIjJDgz</t>
  </si>
  <si>
    <t>서울특별시 강동구 상암로 41, 311호, 312호 (암사동)</t>
  </si>
  <si>
    <t>02-3432-9988</t>
  </si>
  <si>
    <t>JDQ4MTYyMiM4MSMkMSMkMCMkMTMkNDgxMzUxIzIxIyQxIyQ5IyQ3MiQzNjEyMjIjODEjJDEjJDIjJDgz</t>
  </si>
  <si>
    <t>경상북도 포항시 남구 효자동길1번길 6, 1층 (효자동)</t>
  </si>
  <si>
    <t>054-256-9888</t>
  </si>
  <si>
    <t>JDU4MTI3MSM1MSMkMSMkMCMkMTMkNDgxMzUxIzIxIyQxIyQxIyQxMyQyNjE4MzIjNDEjJDEjJDgjJDgz</t>
  </si>
  <si>
    <t>경기도 안양시 만안구 안양로 283, 3층 (안양동, 외환은행안양지점)</t>
  </si>
  <si>
    <t>031-446-9988</t>
  </si>
  <si>
    <t>JDQ4MTYyMiM4MSMkMSMkMCMkMTMkNDgxMzUxIzExIyQxIyQzIyQ3OSQzNjE0ODEjNDEjJDEjJDQjJDgz</t>
  </si>
  <si>
    <t>어깻바람한의원</t>
  </si>
  <si>
    <t>대구광역시 달서구 성당로 191, (성당동)</t>
  </si>
  <si>
    <t>053-626-7896</t>
  </si>
  <si>
    <t>JDQ4MTYyMiM1MSMkMSMkMCMkMTMkNDgxOTYxIzExIyQxIyQ3IyQ5MiQyNjE4MzIjNTEjJDEjJDIjJDgz</t>
  </si>
  <si>
    <t>어담한의원</t>
  </si>
  <si>
    <t>경기도 안산시 단원구 원초로 24, 302,303호 (원곡동, 벽산블루밍아파트상가동)</t>
  </si>
  <si>
    <t>031-401-8275</t>
  </si>
  <si>
    <t>JDQ4MTYyMiM1MSMkMSMkMCMkMTMkNDgxMTkxIzUxIyQxIyQ1IyQ5MiQyNjE0ODEjNjEjJDEjJDAjJDgz</t>
  </si>
  <si>
    <t>경기도 고양시 일산동구 중산로 105, (중산동, 현해프라자 306호)</t>
  </si>
  <si>
    <t>031-977-0019</t>
  </si>
  <si>
    <t>JDU4MTI3MSM1MSMkMSMkMCMkMTMkNDgxOTYxIzExIyQxIyQzIyQ4OSQ0NjE0ODEjNjEjJDEjJDgjJDgz</t>
  </si>
  <si>
    <t>어반한의원</t>
  </si>
  <si>
    <t>경기도 하남시 미사강변동로 72, SB비즈타워 205, 206호 (망월동)</t>
  </si>
  <si>
    <t>031-8027-0517</t>
  </si>
  <si>
    <t>JDQ4MTg4MSM1MSMkMSMkMCMkMTMkNDgxOTYxIzQxIyQxIyQ3IyQ4OSQzNjE4MzIjNjEjJDEjJDAjJDgz</t>
  </si>
  <si>
    <t>어성초한의원</t>
  </si>
  <si>
    <t>서울특별시 관악구 남부순환로 2056, 2,6층 (남현동)</t>
  </si>
  <si>
    <t>597-7585</t>
  </si>
  <si>
    <t>http://www.eosungcho.co.kr/</t>
  </si>
  <si>
    <t>JDQ4MTYyMiM1MSMkMSMkMCMkMTMkNDgxNzAyIzExIyQxIyQ3IyQ4OSQyNjE4MzIjNDEjJDEjJDQjJDgz</t>
  </si>
  <si>
    <t>어우름한의원</t>
  </si>
  <si>
    <t>경기도 부천시 원미구 상동로 79, 부천상동수석프라자 302호 (상동)</t>
  </si>
  <si>
    <t>032-233-8100</t>
  </si>
  <si>
    <t>JDQ4MTYyMiM1MSMkMSMkMCMkMTMkMzgxNzAyIzIxIyQxIyQ5IyQ3MiQyNjEwMDIjNDEjJDEjJDQjJDgz</t>
  </si>
  <si>
    <t>어울림한의원</t>
  </si>
  <si>
    <t>인천광역시 연수구 신송로125번길 7, 301-1호 (송도동, 이리옴프라자)</t>
  </si>
  <si>
    <t>032-858-8275</t>
  </si>
  <si>
    <t>JDQ4MTYyMiM1MSMkMSMkMCMkMTMkNDgxNzAyIzUxIyQxIyQ1IyQ2MiQzNjE0ODEjNDEjJDEjJDgjJDgz</t>
  </si>
  <si>
    <t>경기도 용인시 수지구 만현로 124, 303~304호 (상현동, 자이프라자)</t>
  </si>
  <si>
    <t>031-264-5775</t>
  </si>
  <si>
    <t>JDQ4MTYyMiM4MSMkMSMkMCMkMTMkNDgxOTYxIzQxIyQxIyQ3IyQ5OSQyNjEyMjIjODEjJDEjJDIjJDgz</t>
  </si>
  <si>
    <t>대구광역시 수성구 알파시티2로 29, 범영빌딩 3층 (시지동)</t>
  </si>
  <si>
    <t>053-793-1075</t>
  </si>
  <si>
    <t>JDU4MTI3MSM1MSMkMSMkMCMkMTMkMzgxNzAyIzMxIyQxIyQ3IyQ2MiQzNjEwMDIjNDEjJDEjJDgjJDgz</t>
  </si>
  <si>
    <t>경기도 고양시 덕양구 화중로 220, 207,208호 (화정동, 달빛마을 부영상가)</t>
  </si>
  <si>
    <t>031-962-0110</t>
  </si>
  <si>
    <t>JDU4MTI3MSM1MSMkMSMkMCMkMTMkNDgxMzUxIzIxIyQxIyQxIyQ3MiQzNjE0ODEjNDEjJDEjJDQjJDgz</t>
  </si>
  <si>
    <t>경기도 화성시 동탄대로시범길 142, 303호 (청계동, 센텀프라자)</t>
  </si>
  <si>
    <t>031-372-0175</t>
  </si>
  <si>
    <t>JDU4MTI3MSM1MSMkMSMkMCMkMTMkNDgxOTYxIzExIyQxIyQzIyQ5MiQyNjEyMjIjNDEjJDEjJDgjJDgz</t>
  </si>
  <si>
    <t>어진부부한의원</t>
  </si>
  <si>
    <t>경기도 하남시 신장로 134, 2층 (덕풍동)</t>
  </si>
  <si>
    <t>031-8027-0081</t>
  </si>
  <si>
    <t>JDQ4MTYyMiM2MSMkMSMkMiMkMTMkNDgxMzUxIzUxIyQxIyQ1IyQwMyQzNjE0ODEjNjEjJDEjJDAjJDgz</t>
  </si>
  <si>
    <t>어진서부한의원</t>
  </si>
  <si>
    <t>세종특별자치시 한누리대로 411, KT&amp;G세종타워A 2층 3호 (어진동)</t>
  </si>
  <si>
    <t>044-960-5333</t>
  </si>
  <si>
    <t>JDQ4MTg4MSM1MSMkMSMkNCMkMTMkNDgxMTkxIzExIyQyIyQzIyQwMCQyNjEwMDIjNjEjJDEjJDAjJDgz</t>
  </si>
  <si>
    <t>어진팔한의원</t>
  </si>
  <si>
    <t>서울특별시 강서구 공항대로 269-15, 힐스테이트에코마곡 2층 208호 (마곡동)</t>
  </si>
  <si>
    <t>02-3665-1551</t>
  </si>
  <si>
    <t>JDQ4MTg4MSM1MSMkMSMkNCMkMTMkNDgxMTkxIzMxIyQxIyQ3IyQ3OSQ0NjEwMDIjNjEjJDEjJDgjJDgz</t>
  </si>
  <si>
    <t>어진한의원</t>
  </si>
  <si>
    <t>서울특별시 은평구 증산로 275, 순수지혜 2층 (증산동)</t>
  </si>
  <si>
    <t>02-6372-1075</t>
  </si>
  <si>
    <t>JDQ4MTYyMiM1MSMkMSMkNCMkMTMkMzgxNzAyIzIxIyQxIyQxIyQxMyQzNjEyMjIjNDEjJDEjJDgjJDgz</t>
  </si>
  <si>
    <t>강원특별자치도 원주시 시청로 555, (관설동)</t>
  </si>
  <si>
    <t>033-764-3999</t>
  </si>
  <si>
    <t>JDQ4MTYyMiM2MSMkMSMkMiMkMTMkNDgxMzUxIzUxIyQxIyQxIyQ5OSQyNjE4MzIjNjEjJDEjJDgjJDgz</t>
  </si>
  <si>
    <t>대전광역시 유성구 도안대로 512-11, 2층 (봉명동)</t>
  </si>
  <si>
    <t>042-822-1275</t>
  </si>
  <si>
    <t>JDU4MTI3MSM1MSMkMSMkMCMkMTMkNDgxMzUxIzMxIyQxIyQ3IyQxMyQyNjEyMjIjODEjJDEjJDIjJDgz</t>
  </si>
  <si>
    <t>경기도 수원시 장안구 파장로 80, (파장동)</t>
  </si>
  <si>
    <t>031-251-7582</t>
  </si>
  <si>
    <t>JDU4MTI3MSM1MSMkMSMkMCMkMTMkNDgxMzUxIzIxIyQyIyQ5IyQwMCQyNjE4MzIjNDEjJDEjJDQjJDgz</t>
  </si>
  <si>
    <t>어질인한의원</t>
  </si>
  <si>
    <t>경기도 부천시 소사구 경인로 206, (심곡본동)</t>
  </si>
  <si>
    <t>032-657-1075</t>
  </si>
  <si>
    <t>JDQ4MTAxMiM1MSMkMSMkMCMkMTMkMzgxNzAyIzIxIyQxIyQ1IyQ3OSQzNjEwMDIjNzEjJDEjJDgjJDgz</t>
  </si>
  <si>
    <t>어청우한의원</t>
  </si>
  <si>
    <t>부산광역시 중구 대청로 55, (보수동1가)</t>
  </si>
  <si>
    <t>051-246-1646</t>
  </si>
  <si>
    <t>JDQ4MTYyMiM4MSMkMSMkMCMkMTMkNDgxOTYxIzIxIyQxIyQxIyQ5MiQyNjE0ODEjNjEjJDEjJDgjJDgz</t>
  </si>
  <si>
    <t>억산한의원</t>
  </si>
  <si>
    <t>053-585-3399</t>
  </si>
  <si>
    <t>JDQ4MTYyMiM4MSMkMSMkNCMkMTMkMzgxNzAyIzExIyQxIyQ3IyQxMyQzNjEwMDIjODEjJDEjJDIjJDgz</t>
  </si>
  <si>
    <t>언양경희한의원</t>
  </si>
  <si>
    <t>울산광역시 울주군 언양읍 헌양길 21, (언양읍)</t>
  </si>
  <si>
    <t>052-263-0808</t>
  </si>
  <si>
    <t>http://monaze.com/</t>
  </si>
  <si>
    <t>JDQ4MTYyMiM4MSMkMSMkNCMkMTMkNDgxMzUxIzUxIyQxIyQxIyQxMyQyNjE0ODEjNzEjJDEjJDgjJDgz</t>
  </si>
  <si>
    <t>언양백세한의원</t>
  </si>
  <si>
    <t>울산광역시 울주군 언양읍 동문길 65, (언양읍)</t>
  </si>
  <si>
    <t>254-7585</t>
  </si>
  <si>
    <t>JDQ4MTYyMiM4MSMkMSMkNCMkMTMkNDgxMzUxIzIxIyQxIyQ5IyQwMyQyNjEwMDIjNTEjJDEjJDIjJDgz</t>
  </si>
  <si>
    <t>언양한의원</t>
  </si>
  <si>
    <t>울산광역시 울주군 언양읍 동문길 85, 2층</t>
  </si>
  <si>
    <t>052-254-7533</t>
  </si>
  <si>
    <t>JDQ4MTYyMiM2MSMkMSMkNiMkMTMkNDgxMzUxIzExIyQxIyQzIyQ5MiQyNjEyMjIjNzEjJDEjJDgjJDgz</t>
  </si>
  <si>
    <t>언제나365한의원</t>
  </si>
  <si>
    <t>전북특별자치도 익산시 무왕로 1020, 2,3층 (영등동)</t>
  </si>
  <si>
    <t>063-855-0077</t>
  </si>
  <si>
    <t>JDU4MTI3MSM1MSMkMSMkMCMkMTMkNDgxOTYxIzQxIyQxIyQ3IyQ5OSQzNjEyMjIjNDEjJDEjJDgjJDgz</t>
  </si>
  <si>
    <t>언제나한의원</t>
  </si>
  <si>
    <t>경기도 수원시 영통구 센트럴타운로 107, 204동 2층 17호 (이의동, 광교푸르지오 월드마크, 월드스퀘어)</t>
  </si>
  <si>
    <t>031-302-5375</t>
  </si>
  <si>
    <t>JDQ4MTg4MSM1MSMkMSMkNCMkMTMkNDgxMTkxIzQxIyQxIyQ3IyQ4MiQyNjE4MzIjNzEjJDEjJDgjJDgz</t>
  </si>
  <si>
    <t>언주365한의원</t>
  </si>
  <si>
    <t>서울특별시 강남구 남부순환로363길 16, (도곡동)</t>
  </si>
  <si>
    <t>02-3462-6900</t>
  </si>
  <si>
    <t>JDQ4MTg4MSM1MSMkMSMkNCMkMTMkNDgxMTkxIzUxIyQyIyQxIyQwMCQyNjE4MzIjNDEjJDEjJDgjJDgz</t>
  </si>
  <si>
    <t>언주한의원</t>
  </si>
  <si>
    <t>서울특별시 강남구 논현로 564, 2층 (역삼동, 석우빌딩)</t>
  </si>
  <si>
    <t>02-554-1075</t>
  </si>
  <si>
    <t>JDQ4MTg4MSM1MSMkMSMkNCMkMTMkNDgxMzUxIzExIyQxIyQzIyQxMyQzNjEwMDIjNDEjJDEjJDQjJDgz</t>
  </si>
  <si>
    <t>얼핏한의원</t>
  </si>
  <si>
    <t>서울특별시 강남구 논현로85길 43, 5층 (역삼동)</t>
  </si>
  <si>
    <t>02-538-7712</t>
  </si>
  <si>
    <t>JDQ4MTAxMiM1MSMkMSMkMCMkMTMkMzgxNzAyIzMxIyQxIyQzIyQ3OSQyNjEyMjIjNjEjJDEjJDQjJDgz</t>
  </si>
  <si>
    <t>엄궁한의원</t>
  </si>
  <si>
    <t>부산광역시 사상구 엄궁북로 23, (엄궁동)</t>
  </si>
  <si>
    <t>051-313-1354-5</t>
  </si>
  <si>
    <t>JDQ4MTg4MSM1MSMkMSMkNCMkMTMkNDgxOTYxIzExIyQxIyQzIyQwMyQ0NjEwMDIjNDEjJDEjJDgjJDgz</t>
  </si>
  <si>
    <t>엄마사랑한의원</t>
  </si>
  <si>
    <t>서울특별시 은평구 연서로 130, 대지빌딩 3, 5, 7층 302, 502, 702호 (역촌동)</t>
  </si>
  <si>
    <t>02-354-8887</t>
  </si>
  <si>
    <t>JDQ4MTYyMiM4MSMkMSMkNCMkMTMkNDgxMzUxIzIxIyQxIyQ5IyQ4MiQzNjEwMDIjNDEjJDEjJDgjJDgz</t>
  </si>
  <si>
    <t>엄마손한의원</t>
  </si>
  <si>
    <t>경상남도 창원시 성산구 가양로124번길 4, TOP메디컬빌딩 402호 (대방동)</t>
  </si>
  <si>
    <t>055-716-1079</t>
  </si>
  <si>
    <t>JDQ4MTg4MSM1MSMkMSMkNCMkMTMkNDgxOTYxIzMxIyQyIyQzIyQwMCQyNjE4MzIjNzEjJDEjJDgjJDgz</t>
  </si>
  <si>
    <t>엄마한의원</t>
  </si>
  <si>
    <t>서울특별시 은평구 연서로46길 8, 1426(상가)동 110호 (진관동, 서울은평뉴타운 디에트르 더 퍼스트)</t>
  </si>
  <si>
    <t>02-6956-4059</t>
  </si>
  <si>
    <t>JDQ4MTYyMiM4MSMkMSMkMCMkMTMkNDgxMzUxIzQxIyQxIyQ3IyQ3MiQyNjEwMDIjNjEjJDEjJDgjJDgz</t>
  </si>
  <si>
    <t>대구광역시 동구 안심로 58, 205호 (율하동, 메디빌)</t>
  </si>
  <si>
    <t>053-965-8250</t>
  </si>
  <si>
    <t>JDQ4MTYyMiM2MSMkMSMkMiMkMTMkNDgxOTYxIzExIyQxIyQ3IyQ4MiQzNjEwMDIjNTEjJDEjJDIjJDgz</t>
  </si>
  <si>
    <t>엄사한의원</t>
  </si>
  <si>
    <t>충청남도 계룡시 엄사면 번영로 26, (엄사면)</t>
  </si>
  <si>
    <t>042-841-6610</t>
  </si>
  <si>
    <t>JDQ4MTAxMiM1MSMkMSMkMCMkMTMkMzgxNzAyIzExIyQxIyQ3IyQ4MiQyNjE4MzIjNDEjJDEjJDgjJDgz</t>
  </si>
  <si>
    <t>엄상섭한의원</t>
  </si>
  <si>
    <t>부산광역시 북구 만덕대로90번길 13, (덕천동)</t>
  </si>
  <si>
    <t>051-335-2277</t>
  </si>
  <si>
    <t>JDQ4MTYyMiM4MSMkMSMkMCMkMTMkMzgxNzAyIzIxIyQxIyQ1IyQxMyQzNjE0ODEjODEjJDEjJDYjJDgz</t>
  </si>
  <si>
    <t>엄용대한의원</t>
  </si>
  <si>
    <t>경상북도 문경시 영신로 10-1, (점촌동)</t>
  </si>
  <si>
    <t>054-553-3337</t>
  </si>
  <si>
    <t>http://www.ganshinhwan.com/</t>
  </si>
  <si>
    <t>JDU4MTI3MSM1MSMkMSMkMCMkMTMkNDgxOTYxIzMxIyQyIyQ3IyQwMCQyNjEwMDIjNDEjJDEjJDgjJDgz</t>
  </si>
  <si>
    <t>엄지척한의원</t>
  </si>
  <si>
    <t>경기도 용인시 기흥구 새천년로26번길 6, 드림빌딩 301호 (신갈동)</t>
  </si>
  <si>
    <t>031-281-8575</t>
  </si>
  <si>
    <t>JDQ4MTg4MSM1MSMkMSMkNCMkMTMkNDgxMTkxIzIxIyQxIyQxIyQ4OSQ0NjEwMDIjODEjJDEjJDIjJDgz</t>
  </si>
  <si>
    <t>엄지한의원</t>
  </si>
  <si>
    <t>서울특별시 강남구 도산대로 107, BIO 12층 (신사동)</t>
  </si>
  <si>
    <t>02-3461-1075</t>
  </si>
  <si>
    <t>JDQ4MTg4MSM1MSMkMSMkMCMkMTMkMzgxNzAyIzUxIyQxIyQ1IyQ5MiQzNjEyMjIjNDEjJDEjJDgjJDgz</t>
  </si>
  <si>
    <t>엄한의원</t>
  </si>
  <si>
    <t>서울특별시 성북구 장월로1길 112, 지상1층 (하월곡동)</t>
  </si>
  <si>
    <t>02-913-2668</t>
  </si>
  <si>
    <t>JDQ4MTYyMiM3MSMkMSMkMCMkMTMkMzgxNzAyIzIxIyQxIyQ5IyQ4MiQyNjE4MzIjNDEjJDEjJDgjJDgz</t>
  </si>
  <si>
    <t>에덴한의원</t>
  </si>
  <si>
    <t>광주광역시 북구 동문대로167번길 59-1, (우산동)</t>
  </si>
  <si>
    <t>062-269-1075</t>
  </si>
  <si>
    <t>JDQ4MTg4MSM1MSMkMSMkMCMkMTMkNDgxOTYxIzMxIyQxIyQ3IyQ4OSQzNjE4MzIjODEjJDEjJDIjJDgz</t>
  </si>
  <si>
    <t>에벤에셀한의원</t>
  </si>
  <si>
    <t>서울특별시 성북구 북악산로 844, (돈암동)</t>
  </si>
  <si>
    <t>921-4804</t>
  </si>
  <si>
    <t>JDU4MTI3MSM1MSMkMSMkMCMkMTMkNDgxOTYxIzQxIyQxIyQ3IyQwMyQ0NjE0ODEjNDEjJDEjJDgjJDgz</t>
  </si>
  <si>
    <t>에스본한의원</t>
  </si>
  <si>
    <t>경기도 화성시 수노을중앙로 136, 3층 301~303호 (새솔동)</t>
  </si>
  <si>
    <t>031-357-1897</t>
  </si>
  <si>
    <t>JDQ4MTYyMiM1MSMkMSMkMCMkMTMkNDgxOTYxIzExIyQxIyQ3IyQxMyQ0NjE0ODEjODEjJDEjJDIjJDgz</t>
  </si>
  <si>
    <t>에스알한의원</t>
  </si>
  <si>
    <t>경기도 안성시 서운로 791-11, 동광아파트 상가동 201호 (중리동)</t>
  </si>
  <si>
    <t>031-676-1676</t>
  </si>
  <si>
    <t>JDU4MTI3MSM1MSMkMSMkMCMkMTMkNDgxMzUxIzExIyQyIyQ3IyQwMCQyNjE0ODEjNjEjJDEjJDgjJDgz</t>
  </si>
  <si>
    <t>경기도 고양시 덕양구 충경로 48, 진일프라자2차 303호 (행신동)</t>
  </si>
  <si>
    <t>031-972-8242</t>
  </si>
  <si>
    <t>JDQ4MTg4MSM1MSMkMSMkNCMkMTMkNDgxMzUxIzMxIyQxIyQzIyQ4OSQyNjE4MzIjNzEjJDEjJDgjJDgz</t>
  </si>
  <si>
    <t>에스앤비한의원</t>
  </si>
  <si>
    <t>서울특별시 은평구 진관3로 37, 은평구 뉴타운2지구 에코테라스 2층 202호 (진관동)</t>
  </si>
  <si>
    <t>02-3432-7585</t>
  </si>
  <si>
    <t>http://snbhani.co.kr</t>
  </si>
  <si>
    <t>JDQ4MTg4MSM1MSMkMSMkMCMkMTMkNDgxNzAyIzExIyQxIyQ3IyQ2MiQzNjE0ODEjNjEjJDEjJDAjJDgz</t>
  </si>
  <si>
    <t>에스코비한의원</t>
  </si>
  <si>
    <t>서울특별시 송파구 가락로 93, (석촌동, 2층,3층)</t>
  </si>
  <si>
    <t>3432-1075</t>
  </si>
  <si>
    <t>JDQ4MTg4MSM1MSMkMSMkNCMkMTMkNDgxMTkxIzQxIyQxIyQ3IyQ3MiQ0NjEwMDIjODEjJDEjJDYjJDgz</t>
  </si>
  <si>
    <t>에스튼튼한의원</t>
  </si>
  <si>
    <t>서울특별시 양천구 목동동로10길 16-1, 2층 (신정동)</t>
  </si>
  <si>
    <t>02-2646-7510</t>
  </si>
  <si>
    <t>JDQ4MTg4MSM1MSMkMSMkOCMkMTMkMzgxNzAyIzExIyQxIyQzIyQ2MiQzNjE0ODEjNTEjJDEjJDYjJDgz</t>
  </si>
  <si>
    <t>JDQ4MTg4MSM1MSMkMSMkNCMkMTMkNDgxMTkxIzIxIyQxIyQ1IyQwMyQzNjE4MzIjODEjJDEjJDYjJDgz</t>
  </si>
  <si>
    <t>에이비한의원</t>
  </si>
  <si>
    <t>서울특별시 강남구 광평로51길 6-9, 7층 (수서동)</t>
  </si>
  <si>
    <t>02-459-9975</t>
  </si>
  <si>
    <t>JDQ4MTYyMiM2MSMkMSMkMiMkMTMkMzgxNzAyIzUxIyQxIyQ1IyQ5OSQyNjEwMDIjNDEjJDEjJDgjJDgz</t>
  </si>
  <si>
    <t>에이스한의원</t>
  </si>
  <si>
    <t>세종특별자치시 보듬3로 100, 405-2호 (아름동, 해피라움1)</t>
  </si>
  <si>
    <t>044-867-1076</t>
  </si>
  <si>
    <t>JDQ4MTYyMiM2MSMkMSMkMiMkMTMkNDgxOTYxIzExIyQyIyQzIyQwMCQzNjEyMjIjNTEjJDEjJDIjJDgz</t>
  </si>
  <si>
    <t>대전광역시 서구 계룡로 639, 에이스침대 대전사옥 4층 (탄방동)</t>
  </si>
  <si>
    <t>042-362-1075</t>
  </si>
  <si>
    <t>JDQ4MTYyMiM1MSMkMSMkMCMkMTMkNDgxNzAyIzIxIyQxIyQ1IyQxMyQzNjE0ODEjODEjJDEjJDYjJDgz</t>
  </si>
  <si>
    <t>에이치에스한의원</t>
  </si>
  <si>
    <t>경기도 성남시 분당구 판교역로 231, 217호 (삼평동, H스퀘어S동 )</t>
  </si>
  <si>
    <t>789-3600</t>
  </si>
  <si>
    <t>JDQ4MTYyMiM1MSMkMSMkMCMkMTMkNDgxNzAyIzUxIyQxIyQxIyQ2MiQyNjEwMDIjNDEjJDEjJDQjJDgz</t>
  </si>
  <si>
    <t>에코한의원</t>
  </si>
  <si>
    <t>인천광역시 남동구 에코중앙로156번길 5-15, 301호 (논현동)</t>
  </si>
  <si>
    <t>426-1325</t>
  </si>
  <si>
    <t>JDQ4MTYyMiM2MSMkMSMkNiMkMTMkMzgxNzAyIzMxIyQxIyQzIyQ3OSQyNjEyMjIjNTEjJDEjJDIjJDgz</t>
  </si>
  <si>
    <t>전북특별자치도 전주시 덕진구 백석동로 13, 2층 (송천동2가)</t>
  </si>
  <si>
    <t>063-251-0208</t>
  </si>
  <si>
    <t>JDQ4MTYyMiM2MSMkMSMkMiMkMTMkNDgxOTYxIzIxIyQxIyQxIyQ3MiQzNjEwMDIjNDEjJDEjJDgjJDgz</t>
  </si>
  <si>
    <t>엑스포 문지한의원</t>
  </si>
  <si>
    <t>042-607-8411</t>
  </si>
  <si>
    <t>JDQ4MTYyMiM1MSMkMSMkMCMkMTMkNDgxOTYxIzUxIyQxIyQ1IyQ5MiQyNjEwMDIjNzEjJDEjJDgjJDgz</t>
  </si>
  <si>
    <t>엔한의원</t>
  </si>
  <si>
    <t>031-443-3553</t>
  </si>
  <si>
    <t>http://fat.o2clinic.co.kr/index_fat.php</t>
  </si>
  <si>
    <t>JDQ4MTg4MSM1MSMkMSMkNCMkMTMkNDgxOTYxIzExIyQxIyQzIyQ3OSQzNjEyMjIjODEjJDEjJDIjJDgz</t>
  </si>
  <si>
    <t>엘리자베스경희한의원</t>
  </si>
  <si>
    <t>서울특별시 마포구 신촌로 170, 상가308,309호 (대흥동, 이대역 푸르지오시티)</t>
  </si>
  <si>
    <t>02-713-0597</t>
  </si>
  <si>
    <t>JDQ4MTg4MSM1MSMkMSMkNCMkMTMkNDgxMTkxIzUxIyQxIyQxIyQ3OSQ0NjE0ODEjNDEjJDEjJDgjJDgz</t>
  </si>
  <si>
    <t>엘림한의원</t>
  </si>
  <si>
    <t>서울특별시 강서구 화곡로 173, 6층 (화곡동, 청도빌딩)</t>
  </si>
  <si>
    <t>02-2699-8114</t>
  </si>
  <si>
    <t>JDQ4MTYyMiM1MSMkMSMkMCMkMTMkNDgxMzUxIzUxIyQxIyQxIyQ5OSQyNjE0ODEjNDEjJDEjJDgjJDgz</t>
  </si>
  <si>
    <t>경기도 부천시 원미구 길주로 288, 406호 (중동, 다운타운)</t>
  </si>
  <si>
    <t>032-327-3222</t>
  </si>
  <si>
    <t>JDU4MTI3MSM1MSMkMSMkMCMkMTMkNDgxMzUxIzMxIyQyIyQ3IyQwMCQyNjEwMDIjNjEjJDEjJDgjJDgz</t>
  </si>
  <si>
    <t>엘한의원</t>
  </si>
  <si>
    <t>경기도 용인시 수지구 광교중앙로 302, 블루스퀘어 203호 (상현동)</t>
  </si>
  <si>
    <t>031-214-9898</t>
  </si>
  <si>
    <t>JDU4MTI3MSM1MSMkMSMkMCMkMTMkNDgxOTYxIzIxIyQxIyQ5IyQ2MiQyNjEwMDIjNjEjJDEjJDgjJDgz</t>
  </si>
  <si>
    <t>엠티필한의원</t>
  </si>
  <si>
    <t>인천광역시 연수구 센트럴로 263, 송도국제업무단지 C8-2블럭 업무복합시설 업무시설동 3층 4호 (송도동)</t>
  </si>
  <si>
    <t>032-710-9052</t>
  </si>
  <si>
    <t>JDQ4MTg4MSM1MSMkMSMkNCMkMTMkNDgxMzUxIzMxIyQxIyQ3IyQ3MiQzNjE4MzIjNjEjJDEjJDQjJDgz</t>
  </si>
  <si>
    <t>여강한의원</t>
  </si>
  <si>
    <t>서울특별시 강서구 강서로 385, 우성에스비타워 3층 311호 (마곡동)</t>
  </si>
  <si>
    <t>02-2658-8775</t>
  </si>
  <si>
    <t>JDQ4MTYyMiM4MSMkMSMkNCMkMTMkNDgxMzUxIzUxIyQxIyQxIyQwMyQzNjE4MzIjNzEjJDEjJDgjJDgz</t>
  </si>
  <si>
    <t>경상남도 창원시 마산합포구 합포로 120, (산호동, 파인플라자)</t>
  </si>
  <si>
    <t>055-224-0675</t>
  </si>
  <si>
    <t>JDU4MTI3MSM1MSMkMSMkMCMkMTMkNDgxMzUxIzIxIyQxIyQ5IyQ3MiQzNjE4MzIjNzEjJDEjJDgjJDgz</t>
  </si>
  <si>
    <t>여기가경희한의원</t>
  </si>
  <si>
    <t>경기도 남양주시 미금로 103, 203호 (다산동)</t>
  </si>
  <si>
    <t>031-558-1075</t>
  </si>
  <si>
    <t>JDQ4MTg4MSM1MSMkMSMkMCMkMTMkMzgxNzAyIzUxIyQxIyQxIyQ3OSQ0NjEwMDIjODEjJDEjJDYjJDgz</t>
  </si>
  <si>
    <t>여남한의원</t>
  </si>
  <si>
    <t>서울특별시 구로구 도림로 73, 인성빌딩 (구로동)</t>
  </si>
  <si>
    <t>02-868-7788</t>
  </si>
  <si>
    <t>http://www.bodycure.co.kr/</t>
  </si>
  <si>
    <t>JDQ4MTYyMiM2MSMkMSMkMiMkMTMkNDgxOTYxIzIxIyQxIyQ1IyQ2MiQ0NjE0ODEjNjEjJDEjJDQjJDgz</t>
  </si>
  <si>
    <t>여담한의원</t>
  </si>
  <si>
    <t>세종특별자치시 도움8로 91, 세종마치 402호 (어진동)</t>
  </si>
  <si>
    <t>044-715-5868</t>
  </si>
  <si>
    <t>JDQ4MTYyMiM4MSMkMSMkMCMkMTMkMzgxNzAyIzMxIyQxIyQzIyQ3OSQzNjE0ODEjNjEjJDEjJDgjJDgz</t>
  </si>
  <si>
    <t>여대원한의원</t>
  </si>
  <si>
    <t>대구광역시 달서구 월배로 133, 1,2층 (진천동)</t>
  </si>
  <si>
    <t>053-641-1075</t>
  </si>
  <si>
    <t>JDQ4MTg4MSM1MSMkMSMkNCMkMTMkNDgxNzAyIzExIyQxIyQzIyQ2MiQzNjEwMDIjNDEjJDEjJDQjJDgz</t>
  </si>
  <si>
    <t>여덟한의원</t>
  </si>
  <si>
    <t>서울특별시 서초구 신반포로 205, 반포쇼핑타운 5층 504,505호 (잠원동)</t>
  </si>
  <si>
    <t>02-532-8775</t>
  </si>
  <si>
    <t>JDQ4MTYyMiM1MSMkMSMkMCMkMTMkMzgxNzAyIzExIyQxIyQzIyQxMyQzNjEwMDIjNjEjJDEjJDgjJDgz</t>
  </si>
  <si>
    <t>여래한의원</t>
  </si>
  <si>
    <t>경기도 성남시 수정구 수정로170번길 9, (신흥동)</t>
  </si>
  <si>
    <t>031-757-2667</t>
  </si>
  <si>
    <t>JDQ4MTg4MSM1MSMkMSMkMCMkMTMkNDgxMzUxIzMxIyQxIyQ3IyQ3MiQyNjE4MzIjODEjJDEjJDYjJDgz</t>
  </si>
  <si>
    <t>여리한의원</t>
  </si>
  <si>
    <t>서울특별시 관악구 신원로3길 9, (신림동)</t>
  </si>
  <si>
    <t>02-852-9966</t>
  </si>
  <si>
    <t>JDQ4MTAxMiM1MSMkMSMkMCMkMTMkNDgxMzUxIzIxIyQxIyQ5IyQ4OSQ0NjEwMDIjODEjJDEjJDYjJDgz</t>
  </si>
  <si>
    <t>여명부부한의원</t>
  </si>
  <si>
    <t>부산광역시 해운대구 해운대로469번길 132, 2층 (우동, 정운상가)</t>
  </si>
  <si>
    <t>051-714-4747</t>
  </si>
  <si>
    <t>JDQ4MTg4MSM1MSMkMSMkNCMkMTMkNDgxMTkxIzIxIyQxIyQxIyQ5MiQzNjEyMjIjNzEjJDEjJDgjJDgz</t>
  </si>
  <si>
    <t>여명한의원</t>
  </si>
  <si>
    <t>서울특별시 중랑구 동일로 843, 유림빌딩 3층 301호 (묵동)</t>
  </si>
  <si>
    <t>02-948-3333</t>
  </si>
  <si>
    <t>JDQ4MTYyMiM4MSMkMSMkMCMkMTMkMzgxNzAyIzUxIyQxIyQ1IyQ3MiQ0NjE0ODEjNDEjJDEjJDgjJDgz</t>
  </si>
  <si>
    <t>여미지한의원</t>
  </si>
  <si>
    <t>대구광역시 수성구 동대구로 300, (범어동, 범어롯데캐슬상가 401동 212호,213호)</t>
  </si>
  <si>
    <t>053-743-3624</t>
  </si>
  <si>
    <t>http://www.artyeomiji.com</t>
  </si>
  <si>
    <t>JDQ4MTYyMiM1MSMkMSMkNCMkMTMkMzgxNzAyIzMxIyQxIyQ3IyQ3MiQ0NjEwMDIjNDEjJDEjJDgjJDgz</t>
  </si>
  <si>
    <t>여민한의원</t>
  </si>
  <si>
    <t>강원특별자치도 원주시 행구로 69, 1층 (봉산동)</t>
  </si>
  <si>
    <t>033-766-1075</t>
  </si>
  <si>
    <t>JDQ4MTAxMiM1MSMkMSMkMCMkMTMkMzgxNzAyIzIxIyQxIyQ5IyQ5MiQ0NjE0ODEjODEjJDEjJDYjJDgz</t>
  </si>
  <si>
    <t>여사랑한의원</t>
  </si>
  <si>
    <t>부산광역시 수영구 황령산로 3, 2층 (남천동)</t>
  </si>
  <si>
    <t>051-637-1600</t>
  </si>
  <si>
    <t>http://www.womanlove.co.kr/</t>
  </si>
  <si>
    <t>JDQ4MTYyMiM1MSMkMSMkMCMkMTMkNDgxOTYxIzIxIyQxIyQ5IyQ3OSQzNjEwMDIjNzEjJDEjJDgjJDgz</t>
  </si>
  <si>
    <t>경기도 성남시 분당구 분당로263번길 39, 205호 (서현동, 레이디파크)</t>
  </si>
  <si>
    <t>031-702-0388</t>
  </si>
  <si>
    <t>JDQ4MTg4MSM1MSMkMSMkMCMkMTMkNDgxMTkxIzIxIyQxIyQxIyQ4MiQzNjE4MzIjNjEjJDEjJDAjJDgz</t>
  </si>
  <si>
    <t>여성미한의원</t>
  </si>
  <si>
    <t>서울특별시 서초구 서초중앙로22길 45, 3층 (서초동)</t>
  </si>
  <si>
    <t>02-545-0072</t>
  </si>
  <si>
    <t>JDQ4MTYyMiM4MSMkMSMkMCMkMTMkMzgxNzAyIzMxIyQxIyQzIyQ5MiQzNjEyMjIjNTEjJDEjJDYjJDgz</t>
  </si>
  <si>
    <t>여성원한의원</t>
  </si>
  <si>
    <t>대구광역시 동구 아양로 75-1, (신암동)</t>
  </si>
  <si>
    <t>053-958-7575</t>
  </si>
  <si>
    <t>JDQ4MTYyMiM2MSMkMSMkMiMkMTMkNDgxOTYxIzIxIyQxIyQ1IyQ5OSQ0NjE0ODEjNDEjJDEjJDgjJDgz</t>
  </si>
  <si>
    <t>여송한의원</t>
  </si>
  <si>
    <t>대전광역시 유성구 은구비남로33번길 32, 3층 (지족동)</t>
  </si>
  <si>
    <t>042-826-9588</t>
  </si>
  <si>
    <t>JDQ4MTYyMiM3MSMkMSMkMCMkMTMkMzgxNzAyIzQxIyQxIyQ3IyQ3OSQ0NjEwMDIjNjEjJDEjJDgjJDgz</t>
  </si>
  <si>
    <t>여수연합한의원</t>
  </si>
  <si>
    <t>전라남도 여수시 시청로 34, 201호 (학동)</t>
  </si>
  <si>
    <t>061-685-0075</t>
  </si>
  <si>
    <t>JDQ4MTYyMiM3MSMkMSMkMCMkMTMkNDgxMzUxIzIxIyQxIyQ5IyQwMyQzNjEyMjIjNjEjJDEjJDgjJDgz</t>
  </si>
  <si>
    <t>여수일등한의원</t>
  </si>
  <si>
    <t>전라남도 여수시 버드나무길 1-1, (서교동)</t>
  </si>
  <si>
    <t>061-644-3652</t>
  </si>
  <si>
    <t>JDQ4MTYyMiM3MSMkMSMkMCMkMTMkNDgxMzUxIzIxIyQxIyQ5IyQxMyQ0NjEwMDIjODEjJDEjJDIjJDgz</t>
  </si>
  <si>
    <t>여수잘보는한의원</t>
  </si>
  <si>
    <t>전라남도 여수시 진남로 18, 1,2층 (충무동)</t>
  </si>
  <si>
    <t>061-663-8877</t>
  </si>
  <si>
    <t>JDQ4MTYyMiM3MSMkMSMkMCMkMTMkNDgxMzUxIzIxIyQyIyQ5IyQwMCQzNjEyMjIjNDEjJDEjJDQjJDgz</t>
  </si>
  <si>
    <t>여수한방한의원</t>
  </si>
  <si>
    <t>전라남도 여수시 봉산남8길 14, 2층 (봉산동)</t>
  </si>
  <si>
    <t>061-663-7575</t>
  </si>
  <si>
    <t>JDQ4MTYyMiM1MSMkMSMkMCMkMTMkNDgxOTYxIzUxIyQxIyQxIyQ3MiQyNjE0ODEjODEjJDEjJDIjJDgz</t>
  </si>
  <si>
    <t>여우한의원</t>
  </si>
  <si>
    <t>인천광역시 남동구 남동대로 890, (간석동)</t>
  </si>
  <si>
    <t>032-423-8210</t>
  </si>
  <si>
    <t>JDQ4MTYyMiM1MSMkMSMkOCMkMTMkMzgxNzAyIzMxIyQyIyQzIyQwMCQzNjEwMDIjNDEjJDEjJDgjJDgz</t>
  </si>
  <si>
    <t>충청북도 충주시 연수동산로 2, (연수동)</t>
  </si>
  <si>
    <t>043-845-7530</t>
  </si>
  <si>
    <t>JDU4MTI3MSM1MSMkMSMkMCMkMTMkNDgxOTYxIzIxIyQxIyQ1IyQ4MiQzNjE4MzIjNTEjJDEjJDYjJDgz</t>
  </si>
  <si>
    <t>여월한의원</t>
  </si>
  <si>
    <t>경기도 부천시 오정구 여월로 60, 폴리프라자 1층 108호 (여월동)</t>
  </si>
  <si>
    <t>032-684-7582</t>
  </si>
  <si>
    <t>JDQ4MTg4MSM1MSMkMSMkNCMkMTMkNDgxMTkxIzExIyQxIyQ3IyQxMyQ0NjE0ODEjNDEjJDEjJDgjJDgz</t>
  </si>
  <si>
    <t>여의도경희한의원</t>
  </si>
  <si>
    <t>서울특별시 영등포구 여의대방로69길 28, (여의도동)</t>
  </si>
  <si>
    <t>02-769-1075</t>
  </si>
  <si>
    <t>JDQ4MTg4MSM1MSMkMSMkNCMkMTMkNDgxMTkxIzMxIyQxIyQzIyQ4OSQyNjEwMDIjNDEjJDEjJDgjJDgz</t>
  </si>
  <si>
    <t>여의도본라인한의원</t>
  </si>
  <si>
    <t>서울특별시 영등포구 여의대로 66, 하이투자증권 지하1,1층 (여의도동)</t>
  </si>
  <si>
    <t>02-761-8875</t>
  </si>
  <si>
    <t>JDQ4MTg4MSM1MSMkMSMkNCMkMTMkNDgxOTYxIzIxIyQxIyQ1IyQ2MiQzNjE0ODEjNDEjJDEjJDQjJDgz</t>
  </si>
  <si>
    <t>여의도정성한의원</t>
  </si>
  <si>
    <t>서울특별시 영등포구 국제금융로6길 30, 백상빌딩 3층 305호 (여의도동)</t>
  </si>
  <si>
    <t>02-786-8008</t>
  </si>
  <si>
    <t>JDQ4MTg4MSM1MSMkMSMkMCMkMTMkNDgxMzUxIzUxIyQxIyQ1IyQxMyQyNjEwMDIjNDEjJDEjJDgjJDgz</t>
  </si>
  <si>
    <t>여의도한의원</t>
  </si>
  <si>
    <t>서울특별시 영등포구 의사당대로 108, 303호 (여의도동, 아일렉스)</t>
  </si>
  <si>
    <t>02-786-0916</t>
  </si>
  <si>
    <t>http://www.omcskin.co.kr/</t>
  </si>
  <si>
    <t>JDQ4MTg4MSM1MSMkMSMkNCMkMTMkNDgxMTkxIzMxIyQxIyQzIyQ4OSQzNjEwMDIjNjEjJDEjJDAjJDgz</t>
  </si>
  <si>
    <t>여의신광한의원</t>
  </si>
  <si>
    <t>서울특별시 영등포구 국제금융로6길 33, (여의도동)</t>
  </si>
  <si>
    <t>02-783-8775</t>
  </si>
  <si>
    <t>JDQ4MTg4MSM1MSMkMSMkNCMkMTMkNDgxNzAyIzExIyQxIyQzIyQ2MiQzNjEyMjIjODEjJDEjJDIjJDgz</t>
  </si>
  <si>
    <t>여의주한의원</t>
  </si>
  <si>
    <t>서울특별시 영등포구 여의대방로65길 20, 302호 (여의도동)</t>
  </si>
  <si>
    <t>02-6956-9275</t>
  </si>
  <si>
    <t>JDQ4MTYyMiM1MSMkMSMkMCMkMTMkMzgxNzAyIzQxIyQyIyQ3IyQwMCQyNjEwMDIjNjEjJDEjJDAjJDgz</t>
  </si>
  <si>
    <t>여인담한의원</t>
  </si>
  <si>
    <t>경기도 수원시 팔달구 경수대로 718, 2층 (우만동)</t>
  </si>
  <si>
    <t>031-241-5523</t>
  </si>
  <si>
    <t>http://yeoindam.com</t>
  </si>
  <si>
    <t>JDQ4MTYyMiM1MSMkMSMkMCMkMTMkNDgxMzUxIzUxIyQxIyQ1IyQ5MiQzNjE4MzIjNDEjJDEjJDgjJDgz</t>
  </si>
  <si>
    <t>여일한의원</t>
  </si>
  <si>
    <t>경기도 김포시 사우중로 45, 503,504호 (사우동, 코아센타)</t>
  </si>
  <si>
    <t>031-996-1075</t>
  </si>
  <si>
    <t>JDQ4MTg4MSM1MSMkMSMkNCMkMTMkNDgxMzUxIzMxIyQxIyQzIyQwMyQ0NjEwMDIjNzEjJDEjJDgjJDgz</t>
  </si>
  <si>
    <t>여자인한의원</t>
  </si>
  <si>
    <t>02-588-9725</t>
  </si>
  <si>
    <t>http://www.myjain.co.kr/</t>
  </si>
  <si>
    <t>JDQ4MTg4MSM1MSMkMSMkNCMkMTMkMzgxNzAyIzMxIyQxIyQ3IyQ4OSQzNjEwMDIjNjEjJDEjJDAjJDgz</t>
  </si>
  <si>
    <t>여진주한의원</t>
  </si>
  <si>
    <t>서울특별시 노원구 노해로 457, 은성빌딩 6층 601호 (상계동)</t>
  </si>
  <si>
    <t>02-930-9008</t>
  </si>
  <si>
    <t>http://yeoclinic.com/</t>
  </si>
  <si>
    <t>JDQ4MTYyMiM3MSMkMSMkMCMkMTMkNDgxMzUxIzIxIyQxIyQxIyQ4OSQzNjEyMjIjNTEjJDEjJDIjJDgz</t>
  </si>
  <si>
    <t>여천한의원</t>
  </si>
  <si>
    <t>전라남도 여수시 쌍봉로 31, (학동)</t>
  </si>
  <si>
    <t>061-686-8188</t>
  </si>
  <si>
    <t>JDQ4MTg4MSM1MSMkMSMkNCMkMTMkNDgxOTYxIzUxIyQyIyQxIyQwMCQyNjEwMDIjNDEjJDEjJDQjJDgz</t>
  </si>
  <si>
    <t>여해한의원</t>
  </si>
  <si>
    <t>02-482-7022</t>
  </si>
  <si>
    <t>JDQ4MTYyMiM1MSMkMSMkMCMkMTMkNDgxMTkxIzIxIyQxIyQxIyQxMyQ0NjEwMDIjODEjJDEjJDIjJDgz</t>
  </si>
  <si>
    <t>여흥한의원</t>
  </si>
  <si>
    <t>경기도 여주시 여흥로 131, (홍문동)</t>
  </si>
  <si>
    <t>031-886-0911</t>
  </si>
  <si>
    <t>JDQ4MTYyMiM1MSMkMSMkMCMkMTMkNDgxNzAyIzIxIyQxIyQxIyQ3MiQ0NjE0ODEjNjEjJDEjJDgjJDgz</t>
  </si>
  <si>
    <t>역곡경희한의원</t>
  </si>
  <si>
    <t>경기도 부천시 원미구 역곡로 7, 401호 (역곡동, 스카이빌딩)</t>
  </si>
  <si>
    <t>032-344-1075</t>
  </si>
  <si>
    <t>JDU4MTI3MSM1MSMkMSMkMCMkMTMkNDgxMzUxIzQxIyQyIyQ3IyQwMCQ0NjE0ODEjNDEjJDEjJDQjJDgz</t>
  </si>
  <si>
    <t>역곡한의원</t>
  </si>
  <si>
    <t>경기도 부천시 소사구 경인로 512, (괴안동)</t>
  </si>
  <si>
    <t>032-343-6900</t>
  </si>
  <si>
    <t>JDU4MTI3MSM1MSMkMSMkMCMkMTMkNDgxOTYxIzIxIyQxIyQ5IyQ3MiQyNjE0ODEjNjEjJDEjJDQjJDgz</t>
  </si>
  <si>
    <t>역곡휘문한의원</t>
  </si>
  <si>
    <t>경기도 부천시 원미구 부일로749번길 38, 2층 (역곡동)</t>
  </si>
  <si>
    <t>032-343-9788</t>
  </si>
  <si>
    <t>JDQ4MTg4MSM1MSMkMSMkMCMkMTMkNDgxOTYxIzExIyQxIyQ3IyQ3OSQzNjEwMDIjNTEjJDEjJDIjJDgz</t>
  </si>
  <si>
    <t>역삼한의원</t>
  </si>
  <si>
    <t>서울특별시 강남구 논현로63길 16, 2층 213호 (역삼동, 강남서해그랑블)</t>
  </si>
  <si>
    <t>02-539-6796</t>
  </si>
  <si>
    <t>JDQ4MTYyMiM4MSMkMSMkMCMkMTMkNDgxOTYxIzMxIyQxIyQ3IyQ3OSQ0NjE0ODEjNjEjJDEjJDgjJDgz</t>
  </si>
  <si>
    <t>역시탑한의원</t>
  </si>
  <si>
    <t>대구광역시 동구 경안로 855, 3층 302호 (각산동, 라온프라자)</t>
  </si>
  <si>
    <t>053-965-0121</t>
  </si>
  <si>
    <t>JDQ4MTYyMiM4MSMkMSMkNCMkMTMkNDgxOTYxIzIxIyQxIyQxIyQ4OSQyNjE4MzIjNDEjJDEjJDgjJDgz</t>
  </si>
  <si>
    <t>역전마루한의원</t>
  </si>
  <si>
    <t>경상남도 진주시 관문로 4, 3층 304호 (가좌동)</t>
  </si>
  <si>
    <t>055-920-2508</t>
  </si>
  <si>
    <t>JDQ4MTYyMiM2MSMkMSMkNiMkMTMkMzgxNzAyIzMxIyQxIyQzIyQ5OSQyNjEyMjIjNzEjJDEjJDgjJDgz</t>
  </si>
  <si>
    <t>역전참한의원</t>
  </si>
  <si>
    <t>전북특별자치도 전주시 덕진구 백제대로 840, (우아동3가)</t>
  </si>
  <si>
    <t>063-241-7810</t>
  </si>
  <si>
    <t>JDQ4MTYyMiM3MSMkMSMkMCMkMTMkNDgxMzUxIzIxIyQxIyQ5IyQ2MiQyNjEyMjIjNjEjJDEjJDAjJDgz</t>
  </si>
  <si>
    <t>역전한의원</t>
  </si>
  <si>
    <t>전라남도 순천시 풍덕주택길 11, 은하슈퍼, 황복식당, 장수식당 (조곡동)</t>
  </si>
  <si>
    <t>061-741-9888</t>
  </si>
  <si>
    <t>JDQ4MTg4MSM1MSMkMSMkNCMkMTMkNDgxMTkxIzUxIyQxIyQxIyQ4OSQyNjEwMDIjNDEjJDEjJDgjJDgz</t>
  </si>
  <si>
    <t>역촌경희한의원</t>
  </si>
  <si>
    <t>서울특별시 은평구 서오릉로 94, 101동 119호 (대조동, 삼성타운아파트)</t>
  </si>
  <si>
    <t>02-385-7510</t>
  </si>
  <si>
    <t>JDQ4MTg4MSM1MSMkMSMkNCMkMTMkMzgxNzAyIzIxIyQxIyQ5IyQxMyQzNjEwMDIjNDEjJDEjJDQjJDgz</t>
  </si>
  <si>
    <t>연 한의원</t>
  </si>
  <si>
    <t>서울특별시 마포구 백범로 90, 3층 (대흥동)</t>
  </si>
  <si>
    <t>JDQ4MTg4MSM1MSMkMSMkMCMkMTMkNDgxOTYxIzIxIyQxIyQxIyQ5OSQyNjE0ODEjNTEjJDEjJDIjJDgz</t>
  </si>
  <si>
    <t>연강한의원</t>
  </si>
  <si>
    <t>서울특별시 은평구 진흥로1길 17, 2층 (역촌동)</t>
  </si>
  <si>
    <t>02-389-1075</t>
  </si>
  <si>
    <t>JDQ4MTYyMiM2MSMkMSMkMiMkMTMkNDgxOTYxIzIxIyQxIyQ5IyQxMyQ0NjE0ODEjODEjJDEjJDIjJDgz</t>
  </si>
  <si>
    <t>연결한의원</t>
  </si>
  <si>
    <t>충청남도 아산시 배방읍 세교중앙1길 78-1, 2층</t>
  </si>
  <si>
    <t>041-427-7582</t>
  </si>
  <si>
    <t>JDU4MTI3MSM1MSMkMSMkMCMkMTMkNDgxOTYxIzMxIyQxIyQzIyQ4MiQyNjEyMjIjNjEjJDEjJDQjJDgz</t>
  </si>
  <si>
    <t>경기도 파주시 청석로 115, 507호 (동패동)</t>
  </si>
  <si>
    <t>031-942-1335</t>
  </si>
  <si>
    <t>http://365haniwon.com</t>
  </si>
  <si>
    <t>JDQ4MTYyMiM1MSMkMSMkOCMkMTMkMzgxNzAyIzUxIyQyIyQ1IyQwMCQzNjEyMjIjNjEjJDEjJDQjJDgz</t>
  </si>
  <si>
    <t>연결한의원 청주오창</t>
  </si>
  <si>
    <t>충청북도 청주시 청원구 오창읍 2산단로 132, 301, 302호</t>
  </si>
  <si>
    <t>043-716-0393</t>
  </si>
  <si>
    <t>https://365haniwon.com/</t>
  </si>
  <si>
    <t>JDQ4MTYyMiM4MSMkMSMkMCMkMTMkNDgxOTYxIzUxIyQxIyQ1IyQ4OSQyNjE0ODEjNzEjJDEjJDgjJDgz</t>
  </si>
  <si>
    <t>연경손길한의원</t>
  </si>
  <si>
    <t>대구광역시 북구 동화천로 225, 3층 301호 (연경동)</t>
  </si>
  <si>
    <t>053-716-1076</t>
  </si>
  <si>
    <t>JDQ4MTAxMiM1MSMkMSMkMCMkMTMkNDgxOTYxIzIxIyQxIyQ1IyQxMyQzNjEwMDIjNTEjJDEjJDYjJDgz</t>
  </si>
  <si>
    <t>연꽃위에한의원</t>
  </si>
  <si>
    <t>부산광역시 연제구 중앙천로2번길 3, 8층 802호 (연산동)</t>
  </si>
  <si>
    <t>051-711-7518</t>
  </si>
  <si>
    <t>JDQ4MTg4MSM1MSMkMSMkNCMkMTMkNDgxMTkxIzMxIyQxIyQ3IyQ5MiQyNjEyMjIjNDEjJDEjJDQjJDgz</t>
  </si>
  <si>
    <t>연남경희한의원</t>
  </si>
  <si>
    <t>서울특별시 마포구 성미산로 195, 2층 (연남동)</t>
  </si>
  <si>
    <t>02-335-1075</t>
  </si>
  <si>
    <t>JDQ4MTYyMiM1MSMkMSMkMCMkMTMkNDgxMTkxIzMxIyQxIyQzIyQ4OSQzNjE4MzIjNTEjJDEjJDIjJDgz</t>
  </si>
  <si>
    <t>연당한의원</t>
  </si>
  <si>
    <t>경기도 오산시 운암로 91, 201,202호 (오산동, 운암2단지상가)</t>
  </si>
  <si>
    <t>031-378-7578</t>
  </si>
  <si>
    <t>JDQ4MTYyMiM2MSMkMSMkMiMkMTMkNDgxMzUxIzIxIyQxIyQ1IyQwMyQzNjEwMDIjNjEjJDEjJDAjJDgz</t>
  </si>
  <si>
    <t>대전광역시 중구 보문로335번길 40, 1층 (선화동)</t>
  </si>
  <si>
    <t>042-538-7961</t>
  </si>
  <si>
    <t>JDQ4MTAxMiM1MSMkMSMkMCMkMTMkMzgxNzAyIzMxIyQxIyQzIyQ4MiQyNjEwMDIjNDEjJDEjJDgjJDgz</t>
  </si>
  <si>
    <t>연동한의원</t>
  </si>
  <si>
    <t>부산광역시 연제구 과정로 320, 상가동 201호 (연산동)</t>
  </si>
  <si>
    <t>051-862-8674</t>
  </si>
  <si>
    <t>JDQ4MTAxMiM1MSMkMSMkMCMkMTMkMzgxNzAyIzUxIyQyIyQ1IyQwMCQzNjE4MzIjNTEjJDEjJDYjJDgz</t>
  </si>
  <si>
    <t>연리목한의원</t>
  </si>
  <si>
    <t>부산광역시 서구 해돋이로 36, 해진빌딩 3층 301호, 302호 (남부민동)</t>
  </si>
  <si>
    <t>051-467-3970</t>
  </si>
  <si>
    <t>JDQ4MTYyMiM2MSMkMSMkMiMkMTMkNDgxMzUxIzIxIyQxIyQ5IyQ3MiQyNjE0ODEjODEjJDEjJDIjJDgz</t>
  </si>
  <si>
    <t>연무한의원</t>
  </si>
  <si>
    <t>충청남도 논산시 연무읍 안심로 117, (연무읍)</t>
  </si>
  <si>
    <t>041-742-1075</t>
  </si>
  <si>
    <t>JDQ4MTAxMiM1MSMkMSMkMCMkMTMkMzgxNzAyIzUxIyQxIyQ1IyQwMyQyNjE0ODEjNTEjJDEjJDIjJDgz</t>
  </si>
  <si>
    <t>연미한의원</t>
  </si>
  <si>
    <t>부산광역시 연제구 연수로 217, (연산동)</t>
  </si>
  <si>
    <t>051-863-8233</t>
  </si>
  <si>
    <t>JDQ4MTAxMiM1MSMkMSMkMCMkMTMkNDgxOTYxIzIxIyQxIyQ5IyQ3OSQzNjEwMDIjNjEjJDEjJDAjJDgz</t>
  </si>
  <si>
    <t>연산균형한의원</t>
  </si>
  <si>
    <t>부산광역시 연제구 반송로 11, 1층 일부호 (연산동)</t>
  </si>
  <si>
    <t>051-710-1575</t>
  </si>
  <si>
    <t>JDQ4MTAxMiM1MSMkMSMkMCMkMTMkNDgxMzUxIzUxIyQxIyQ1IyQxMyQ0NjEwMDIjODEjJDEjJDYjJDgz</t>
  </si>
  <si>
    <t>연산청담한의원</t>
  </si>
  <si>
    <t>부산광역시 연제구 연수로 89, 신세계연제점E마트 2층 일부호 (연산동)</t>
  </si>
  <si>
    <t>051-852-7588</t>
  </si>
  <si>
    <t>JDQ4MTAxMiM1MSMkMSMkMCMkMTMkNDgxOTYxIzIxIyQxIyQxIyQ4OSQzNjEwMDIjODEjJDEjJDYjJDgz</t>
  </si>
  <si>
    <t>연산한의원</t>
  </si>
  <si>
    <t>부산광역시 연제구 과정로 226, (연산동, 2층 일부)</t>
  </si>
  <si>
    <t>051-754-1088</t>
  </si>
  <si>
    <t>JDQ4MTYyMiM2MSMkMSMkMiMkMTMkNDgxOTYxIzIxIyQxIyQ5IyQ4OSQzNjEwMDIjNjEjJDEjJDQjJDgz</t>
  </si>
  <si>
    <t>충청남도 논산시 연산면 연산4길 10-3, 1층</t>
  </si>
  <si>
    <t>041-734-1075</t>
  </si>
  <si>
    <t>JDQ4MTYyMiM1MSMkMSMkMCMkMTMkNDgxOTYxIzIxIyQxIyQ1IyQ3MiQyNjEyMjIjNTEjJDEjJDIjJDgz</t>
  </si>
  <si>
    <t>연상한의원</t>
  </si>
  <si>
    <t>경기도 수원시 장안구 연무로 53, (연무동, 한동빌딩)</t>
  </si>
  <si>
    <t>031-258-5663</t>
  </si>
  <si>
    <t>JDQ4MTg4MSM1MSMkMSMkNCMkMTMkNDgxOTYxIzUxIyQxIyQ1IyQwMyQyNjE4MzIjODEjJDEjJDYjJDgz</t>
  </si>
  <si>
    <t>연서담한의원</t>
  </si>
  <si>
    <t>02-878-3393</t>
  </si>
  <si>
    <t>JDQ4MTg4MSM1MSMkMSMkNCMkMTMkNDgxMTkxIzMxIyQxIyQ3IyQxMyQzNjE4MzIjNjEjJDEjJDQjJDgz</t>
  </si>
  <si>
    <t>연서한의원</t>
  </si>
  <si>
    <t>서울특별시 은평구 통일로 833, 2층 (대조동)</t>
  </si>
  <si>
    <t>02-356-7880</t>
  </si>
  <si>
    <t>JDU4MTI3MSM1MSMkMSMkMCMkMTMkMzgxNzAyIzExIyQyIyQ3IyQwMCQzNjE0ODEjNTEjJDEjJDYjJDgz</t>
  </si>
  <si>
    <t>연성한의원</t>
  </si>
  <si>
    <t>인천광역시 남동구 논고개로 87, 503호, 504호 (논현동, 논현메디스타워)</t>
  </si>
  <si>
    <t>032-427-7510</t>
  </si>
  <si>
    <t>JDQ4MTYyMiM1MSMkMSMkMCMkMTMkNDgxNzAyIzExIyQxIyQzIyQ4MiQzNjE0ODEjODEjJDEjJDIjJDgz</t>
  </si>
  <si>
    <t>연세OK한의원</t>
  </si>
  <si>
    <t>경기도 용인시 기흥구 동백죽전대로 331, B109호 (중동)</t>
  </si>
  <si>
    <t>031-282-8800</t>
  </si>
  <si>
    <t>JDQ4MTYyMiM2MSMkMSMkMiMkMTMkNDgxMzUxIzUxIyQxIyQ1IyQ4OSQzNjEyMjIjNDEjJDEjJDQjJDgz</t>
  </si>
  <si>
    <t>연세경희한의원</t>
  </si>
  <si>
    <t>충청남도 천안시 서북구 입장면 입장로 149-1, 2층</t>
  </si>
  <si>
    <t>041-587-1075</t>
  </si>
  <si>
    <t>JDQ4MTYyMiM1MSMkMSMkMCMkMTMkNDgxMzUxIzUxIyQxIyQxIyQ4OSQ0NjE0ODEjODEjJDEjJDYjJDgz</t>
  </si>
  <si>
    <t>연세길한의원</t>
  </si>
  <si>
    <t>경기도 화성시 영통로 59, 현대프라자 3층 301호 (반월동)</t>
  </si>
  <si>
    <t>031-203-1075</t>
  </si>
  <si>
    <t>JDQ4MTg4MSM1MSMkMSMkNCMkMTMkNDgxMzUxIzIxIyQxIyQ5IyQ4OSQyNjEwMDIjNjEjJDEjJDAjJDgz</t>
  </si>
  <si>
    <t>02-2216-1191</t>
  </si>
  <si>
    <t>JDU4MTI3MSM1MSMkMSMkMCMkMTMkMzgxNzAyIzMxIyQxIyQzIyQ5MiQzNjEwMDIjNjEjJDEjJDgjJDgz</t>
  </si>
  <si>
    <t>연세동의보감한의원</t>
  </si>
  <si>
    <t>경기도 화성시 동탄역로 124, 406호 (오산동, 윤정프라자)</t>
  </si>
  <si>
    <t>031-373-7573</t>
  </si>
  <si>
    <t>JDQ4MTYyMiM1MSMkMSMkOCMkMTMkMzgxNzAyIzMxIyQxIyQzIyQ3MiQzNjE4MzIjNTEjJDEjJDIjJDgz</t>
  </si>
  <si>
    <t>연세의원참사랑한의원</t>
  </si>
  <si>
    <t>JDQ4MTg4MSM1MSMkMSMkMCMkMTMkNDgxNzAyIzExIyQxIyQ3IyQxMyQyNjE4MzIjNTEjJDEjJDIjJDgz</t>
  </si>
  <si>
    <t>연세참한의원</t>
  </si>
  <si>
    <t>서울특별시 강북구 도봉로 143, 2층 (미아동, 광명빌딩)</t>
  </si>
  <si>
    <t>02-945-2675</t>
  </si>
  <si>
    <t>JDQ4MTg4MSM1MSMkMSMkNCMkMTMkMzgxNzAyIzIxIyQxIyQ5IyQ5MiQyNjE4MzIjODEjJDEjJDYjJDgz</t>
  </si>
  <si>
    <t>연세튼튼한의원</t>
  </si>
  <si>
    <t>서울특별시 관악구 봉천로7길 33, 2층 (봉천동)</t>
  </si>
  <si>
    <t>02-878-8263</t>
  </si>
  <si>
    <t>JDQ4MTg4MSM1MSMkMSMkMCMkMTMkMzgxNzAyIzUxIyQyIyQ1IyQwMCQyNjEwMDIjNDEjJDEjJDgjJDgz</t>
  </si>
  <si>
    <t>연세한의원</t>
  </si>
  <si>
    <t>02-3426-3324</t>
  </si>
  <si>
    <t>JDQ4MTg4MSM1MSMkMSMkMCMkMTMkMzgxNzAyIzUxIyQxIyQ1IyQ2MiQ0NjEwMDIjNjEjJDEjJDAjJDgz</t>
  </si>
  <si>
    <t>서울특별시 도봉구 해등로 202, (쌍문동)</t>
  </si>
  <si>
    <t>02-992-6694</t>
  </si>
  <si>
    <t>JDQ4MTg4MSM1MSMkMSMkMCMkMTMkNDgxNzAyIzUxIyQxIyQxIyQ2MiQyNjE0ODEjNjEjJDEjJDgjJDgz</t>
  </si>
  <si>
    <t>서울특별시 성북구 보국문로 152, 지상1층 (정릉동)</t>
  </si>
  <si>
    <t>02-914-8275</t>
  </si>
  <si>
    <t>JDQ4MTAxMiM1MSMkMSMkMCMkMTMkNDgxOTYxIzIxIyQxIyQxIyQ2MiQyNjE4MzIjNjEjJDEjJDAjJDgz</t>
  </si>
  <si>
    <t>부산광역시 연제구 중앙대로1038번길 19, 1층 (연산동)</t>
  </si>
  <si>
    <t>051-642-2020</t>
  </si>
  <si>
    <t>JDQ4MTYyMiM1MSMkMSMkMCMkMTMkMzgxNzAyIzIxIyQxIyQxIyQ3OSQyNjE0ODEjNTEjJDEjJDIjJDgz</t>
  </si>
  <si>
    <t>인천광역시 서구 석남로110번길 14, (석남동)</t>
  </si>
  <si>
    <t>032-581-2260</t>
  </si>
  <si>
    <t>JDQ4MTYyMiM1MSMkMSMkMCMkMTMkMzgxNzAyIzMxIyQxIyQzIyQ5OSQyNjE4MzIjNDEjJDEjJDgjJDgz</t>
  </si>
  <si>
    <t>032-888-6541</t>
  </si>
  <si>
    <t>JDQ4MTYyMiM1MSMkMSMkMCMkMTMkNDgxMzUxIzIxIyQxIyQ5IyQ5MiQyNjEwMDIjNDEjJDEjJDQjJDgz</t>
  </si>
  <si>
    <t>경기도 평택시 비전2로 192, 메가타워 3층 301호 (비전동)</t>
  </si>
  <si>
    <t>031-647-6075</t>
  </si>
  <si>
    <t>JDQ4MTYyMiM1MSMkMSMkMCMkMTMkNDgxMTkxIzUxIyQxIyQ1IyQ3OSQzNjE4MzIjNDEjJDEjJDgjJDgz</t>
  </si>
  <si>
    <t>인천광역시 남동구 호구포로800번길 28, 203호 (구월동, 금한빌딩)</t>
  </si>
  <si>
    <t>833-6789</t>
  </si>
  <si>
    <t>JDQ4MTYyMiM1MSMkMSMkOCMkMTMkMzgxNzAyIzExIyQxIyQzIyQ5MiQyNjEyMjIjNjEjJDEjJDAjJDgz</t>
  </si>
  <si>
    <t>충청북도 청주시 서원구 1순환로1063번길 97, 3층 (분평동, 벤처타워)</t>
  </si>
  <si>
    <t>043-296-2011</t>
  </si>
  <si>
    <t>JDQ4MTYyMiM2MSMkMSMkMiMkMTMkMzgxNzAyIzMxIyQxIyQzIyQ4MiQyNjE4MzIjNDEjJDEjJDgjJDgz</t>
  </si>
  <si>
    <t>대전광역시 서구 둔산로 30, (둔산동)</t>
  </si>
  <si>
    <t>042-483-3270</t>
  </si>
  <si>
    <t>http://www.대전연세한의원.com</t>
  </si>
  <si>
    <t>JDQ4MTYyMiM2MSMkMSMkNiMkMTMkMzgxNzAyIzMxIyQxIyQzIyQ3OSQzNjE0ODEjODEjJDEjJDYjJDgz</t>
  </si>
  <si>
    <t>전북특별자치도 익산시 함열읍 함열중앙로 29, 1층</t>
  </si>
  <si>
    <t>063-862-3330</t>
  </si>
  <si>
    <t>JDQ4MTYyMiM3MSMkMSMkMCMkMTMkMzgxNzAyIzIxIyQxIyQxIyQ5MiQzNjEwMDIjNTEjJDEjJDIjJDgz</t>
  </si>
  <si>
    <t>광주광역시 남구 군분로 10, 3층 (백운동)</t>
  </si>
  <si>
    <t>062-675-7570</t>
  </si>
  <si>
    <t>JDQ4MTYyMiM3MSMkMSMkMCMkMTMkMzgxNzAyIzQxIyQyIyQ3IyQwMCQzNjEyMjIjNTEjJDEjJDYjJDgz</t>
  </si>
  <si>
    <t>광주광역시 서구 운천로 89, 1층 (금호동)</t>
  </si>
  <si>
    <t>062-381-3375</t>
  </si>
  <si>
    <t>JDQ4MTYyMiM4MSMkMSMkMCMkMTMkMzgxNzAyIzExIyQyIyQ3IyQwMCQzNjEyMjIjODEjJDEjJDYjJDgz</t>
  </si>
  <si>
    <t>대구광역시 서구 고성로 2, (비산동,(1층))</t>
  </si>
  <si>
    <t>053-357-1750</t>
  </si>
  <si>
    <t>JDQ4MTYyMiM1MSMkMSMkMCMkMTMkNDgxMTkxIzExIyQxIyQ3IyQ5MiQ0NjEwMDIjNzEjJDEjJDgjJDgz</t>
  </si>
  <si>
    <t>연수당한의원</t>
  </si>
  <si>
    <t>경기도 안양시 동안구 관악대로 332, (관양동)</t>
  </si>
  <si>
    <t>031-423-2422</t>
  </si>
  <si>
    <t>JDQ4MTYyMiM2MSMkMSMkNiMkMTMkMzgxNzAyIzExIyQyIyQzIyQwMCQzNjE4MzIjNTEjJDEjJDYjJDgz</t>
  </si>
  <si>
    <t>다가동1가</t>
  </si>
  <si>
    <t>전북특별자치도 전주시 완산구 전라감영로 22, (다가동1가)</t>
  </si>
  <si>
    <t>063-283-6636</t>
  </si>
  <si>
    <t>JDQ4MTYyMiM4MSMkMSMkMCMkMTMkMzgxNzAyIzMxIyQxIyQzIyQwMyQzNjE4MzIjODEjJDEjJDYjJDgz</t>
  </si>
  <si>
    <t>대구광역시 북구 복현로 8, (복현동)</t>
  </si>
  <si>
    <t>053-959-6600</t>
  </si>
  <si>
    <t>JDQ4MTYyMiM1MSMkMSMkMCMkMTMkNDgxMzUxIzUxIyQxIyQ1IyQ5MiQyNjEyMjIjNDEjJDEjJDQjJDgz</t>
  </si>
  <si>
    <t>연수백세한의원</t>
  </si>
  <si>
    <t>인천광역시 연수구 원인재로 310, 경남아파트 상가 (연수동)</t>
  </si>
  <si>
    <t>032-813-1275</t>
  </si>
  <si>
    <t>JDQ4MTg4MSM1MSMkMSMkNCMkMTMkNDgxOTYxIzIxIyQxIyQ5IyQ5MiQzNjE4MzIjNTEjJDEjJDIjJDgz</t>
  </si>
  <si>
    <t>연신내경희한의원</t>
  </si>
  <si>
    <t>서울특별시 은평구 연서로 275, 1층 (불광동)</t>
  </si>
  <si>
    <t>02-353-0010</t>
  </si>
  <si>
    <t>JDQ4MTg4MSM1MSMkMSMkNCMkMTMkNDgxMTkxIzExIyQxIyQzIyQ3OSQzNjEyMjIjNTEjJDEjJDYjJDgz</t>
  </si>
  <si>
    <t>연신내사암한의원</t>
  </si>
  <si>
    <t>서울특별시 은평구 연서로 268, 2층 201호 (불광동)</t>
  </si>
  <si>
    <t>02-6956-5009</t>
  </si>
  <si>
    <t>JDQ4MTg4MSM1MSMkMSMkNCMkMTMkNDgxMTkxIzIxIyQxIyQxIyQ4OSQzNjE4MzIjNDEjJDEjJDgjJDgz</t>
  </si>
  <si>
    <t>연신내제준한의원</t>
  </si>
  <si>
    <t>서울특별시 은평구 통일로 843-1, 2,3층 (대조동)</t>
  </si>
  <si>
    <t>02-6953-3750</t>
  </si>
  <si>
    <t>JDQ4MTg4MSM1MSMkMSMkNCMkMTMkNDgxMTkxIzIxIyQyIyQ1IyQwMCQyNjEwMDIjNTEjJDEjJDYjJDgz</t>
  </si>
  <si>
    <t>연아한의원</t>
  </si>
  <si>
    <t>서울특별시 은평구 통일로 636, 은평 미드스퀘어 3층 312,313,314호 (녹번동)</t>
  </si>
  <si>
    <t>02-6952-0026</t>
  </si>
  <si>
    <t>JDU4MTI3MSM1MSMkMSMkMCMkMTMkNDgxOTYxIzIxIyQxIyQ5IyQ3MiQyNjEwMDIjNTEjJDEjJDYjJDgz</t>
  </si>
  <si>
    <t>연오재한의원</t>
  </si>
  <si>
    <t>경기도 고양시 덕양구 화중로 60, 화정빌딩 205호, 206호 (화정동)</t>
  </si>
  <si>
    <t>031-994-2378</t>
  </si>
  <si>
    <t>JDQ4MTg4MSM1MSMkMSMkNCMkMTMkNDgxMTkxIzMxIyQxIyQ3IyQ3MiQyNjEwMDIjNzEjJDEjJDgjJDgz</t>
  </si>
  <si>
    <t>연우당한의원</t>
  </si>
  <si>
    <t>서울특별시 구로구 구로동로8길 96, 2층 (구로동)</t>
  </si>
  <si>
    <t>02-865-8275</t>
  </si>
  <si>
    <t>JDU4MTI3MSM1MSMkMSMkMCMkMTMkNDgxOTYxIzMxIyQxIyQ3IyQ2MiQ0NjE0ODEjNjEjJDEjJDgjJDgz</t>
  </si>
  <si>
    <t>연우한의원</t>
  </si>
  <si>
    <t>경기도 용인시 수지구 신봉1로 175, 진성프라자 301호 (신봉동)</t>
  </si>
  <si>
    <t>031-264-0080</t>
  </si>
  <si>
    <t>JDQ4MTYyMiM2MSMkMSMkMiMkMTMkNDgxMzUxIzQxIyQxIyQ3IyQ4OSQyNjEyMjIjNjEjJDEjJDAjJDgz</t>
  </si>
  <si>
    <t>연이재한의원</t>
  </si>
  <si>
    <t>충청남도 천안시 서북구 불당25로 176, 4층 404~407호 (불당동)</t>
  </si>
  <si>
    <t>041-576-7582</t>
  </si>
  <si>
    <t>JDQ4MTYyMiM4MSMkMSMkMCMkMTMkNDgxOTYxIzUxIyQxIyQxIyQ4OSQzNjEyMjIjNDEjJDEjJDQjJDgz</t>
  </si>
  <si>
    <t>연일한의원</t>
  </si>
  <si>
    <t>경상북도 포항시 남구 연일읍 철강로71번길 29-4, (연일읍)</t>
  </si>
  <si>
    <t>054-282-9604</t>
  </si>
  <si>
    <t>JDQ4MTYyMiM4MSMkMSMkNCMkMTMkNDgxMzUxIzExIyQxIyQ3IyQwMyQ0NjE0ODEjNDEjJDEjJDgjJDgz</t>
  </si>
  <si>
    <t>연재한의원</t>
  </si>
  <si>
    <t>울산광역시 중구 번영로 487, 대호빌딩 2층 F호 (약사동)</t>
  </si>
  <si>
    <t>052-292-1079</t>
  </si>
  <si>
    <t>JDQ4MTYyMiM3MSMkMSMkMCMkMTMkMzgxNzAyIzExIyQxIyQ3IyQxMyQyNjE0ODEjNDEjJDEjJDQjJDgz</t>
  </si>
  <si>
    <t>연제당한의원</t>
  </si>
  <si>
    <t>광주광역시 광산구 사암로 260, 2층 (월곡동)</t>
  </si>
  <si>
    <t>062-954-3710</t>
  </si>
  <si>
    <t>JDQ4MTAxMiM1MSMkMSMkMCMkMTMkNDgxOTYxIzIxIyQxIyQxIyQ3MiQzNjE4MzIjNjEjJDEjJDAjJDgz</t>
  </si>
  <si>
    <t>연제본한의원</t>
  </si>
  <si>
    <t>부산광역시 연제구 중앙대로1124번길 6, (연산동)</t>
  </si>
  <si>
    <t>051-851-7515</t>
  </si>
  <si>
    <t>JDQ4MTAxMiM1MSMkMSMkMCMkMTMkNDgxOTYxIzExIyQyIyQzIyQwMCQzNjEyMjIjODEjJDEjJDYjJDgz</t>
  </si>
  <si>
    <t>연제한의원</t>
  </si>
  <si>
    <t>부산광역시 연제구 봉수로 2, 121동 101호 (연산동)</t>
  </si>
  <si>
    <t>051-717-3959</t>
  </si>
  <si>
    <t>JDQ4MTYyMiM3MSMkMSMkMCMkMTMkNDgxMzUxIzIxIyQxIyQ1IyQ3OSQzNjEwMDIjNTEjJDEjJDYjJDgz</t>
  </si>
  <si>
    <t>광주광역시 북구 양일로 76, 2층 (양산동)</t>
  </si>
  <si>
    <t>062-959-1079</t>
  </si>
  <si>
    <t>JDQ4MTYyMiM4MSMkMSMkMCMkMTMkNDgxOTYxIzMxIyQxIyQ3IyQ5MiQzNjE0ODEjNjEjJDEjJDAjJDgz</t>
  </si>
  <si>
    <t>경상북도 경산시 대학로 23, 월드스퀘어 2층 201호 (정평동)</t>
  </si>
  <si>
    <t>053-817-7575</t>
  </si>
  <si>
    <t>JDQ4MTAxMiM1MSMkMSMkMCMkMTMkNDgxOTYxIzIxIyQxIyQ5IyQ3MiQyNjEyMjIjNjEjJDEjJDgjJDgz</t>
  </si>
  <si>
    <t>연지제일한의원</t>
  </si>
  <si>
    <t>부산광역시 부산진구 새싹로 184, 연지메디컬센터 4층 (연지동)</t>
  </si>
  <si>
    <t>JDQ4MTAxMiM1MSMkMSMkMCMkMTMkMzgxNzAyIzUxIyQxIyQ1IyQ5OSQzNjE0ODEjNDEjJDEjJDgjJDgz</t>
  </si>
  <si>
    <t>연지한의원</t>
  </si>
  <si>
    <t>부산광역시 부산진구 동평로 197, 303, 304호 (부암동, 마제스타워 서면)</t>
  </si>
  <si>
    <t>051-817-7588</t>
  </si>
  <si>
    <t>JDQ4MTYyMiM1MSMkMSMkMCMkMTMkNDgxNzAyIzIxIyQxIyQxIyQ5MiQyNjEyMjIjNDEjJDEjJDgjJDgz</t>
  </si>
  <si>
    <t>인천광역시 남동구 석산로 159, 303호 (간석동)</t>
  </si>
  <si>
    <t>421-1023</t>
  </si>
  <si>
    <t>JDQ4MTYyMiM2MSMkMSMkNiMkMTMkMzgxNzAyIzQxIyQxIyQ3IyQ3MiQyNjE4MzIjNDEjJDEjJDQjJDgz</t>
  </si>
  <si>
    <t>전북특별자치도 정읍시 중앙로 33, (연지동)</t>
  </si>
  <si>
    <t>063-536-7751</t>
  </si>
  <si>
    <t>JDQ4MTYyMiM1MSMkMSMkMCMkMTMkNDgxMzUxIzExIyQxIyQzIyQ5OSQzNjE4MzIjNzEjJDEjJDgjJDgz</t>
  </si>
  <si>
    <t>연천한의원</t>
  </si>
  <si>
    <t>경기도 연천군 연천읍 연천역로 7, (연천읍)</t>
  </si>
  <si>
    <t>031-834-1373</t>
  </si>
  <si>
    <t>JDQ4MTg4MSM1MSMkMSMkNCMkMTMkNDgxMTkxIzUxIyQxIyQxIyQxMyQyNjEyMjIjNzEjJDEjJDgjJDgz</t>
  </si>
  <si>
    <t>연춘당한의원</t>
  </si>
  <si>
    <t>서울특별시 강남구 도곡로 510, 206호 (대치동)</t>
  </si>
  <si>
    <t>02-538-2024</t>
  </si>
  <si>
    <t>JDQ4MTYyMiM2MSMkMSMkMiMkMTMkMzgxNzAyIzExIyQxIyQ3IyQ5MiQzNjEyMjIjNzEjJDEjJDgjJDgz</t>
  </si>
  <si>
    <t>충청남도 공주시 우체국길 11, (반죽동)</t>
  </si>
  <si>
    <t>041-855-3636</t>
  </si>
  <si>
    <t>JDQ4MTg4MSM1MSMkMSMkMCMkMTMkNDgxOTYxIzIxIyQyIyQ5IyQwMCQzNjEwMDIjNTEjJDEjJDYjJDgz</t>
  </si>
  <si>
    <t>연한의원</t>
  </si>
  <si>
    <t>서울특별시 구로구 구로동로 168, (구로동)</t>
  </si>
  <si>
    <t>02-852-4161</t>
  </si>
  <si>
    <t>JDQ4MTAxMiM1MSMkMSMkMCMkMTMkMzgxNzAyIzMxIyQxIyQ3IyQ5MiQyNjEwMDIjNjEjJDEjJDAjJDgz</t>
  </si>
  <si>
    <t>부산광역시 부산진구 냉정로 231, (개금동)</t>
  </si>
  <si>
    <t>051-894-6673</t>
  </si>
  <si>
    <t>JDQ4MTYyMiM1MSMkMSMkMCMkMTMkNDgxOTYxIzMxIyQxIyQ3IyQwMyQzNjEwMDIjODEjJDEjJDIjJDgz</t>
  </si>
  <si>
    <t>경기도 남양주시 오남읍 진건오남로 654, 1층</t>
  </si>
  <si>
    <t>031-527-0803</t>
  </si>
  <si>
    <t>JDQ4MTYyMiM4MSMkMSMkNCMkMTMkNDgxMzUxIzIxIyQxIyQ5IyQ4MiQ0NjEwMDIjNTEjJDEjJDYjJDgz</t>
  </si>
  <si>
    <t>경상남도 진주시 진양호로 300, 2층 (신안동)</t>
  </si>
  <si>
    <t>055-747-7510</t>
  </si>
  <si>
    <t>JDU4MTI3MSM1MSMkMSMkMCMkMTMkMzgxNzAyIzMxIyQxIyQzIyQ2MiQyNjEwMDIjNDEjJDEjJDgjJDgz</t>
  </si>
  <si>
    <t>경기도 성남시 분당구 성남대로 170, 한국프라자 204, 205-1호 (금곡동)</t>
  </si>
  <si>
    <t>031-254-2777</t>
  </si>
  <si>
    <t>JDU4MTI3MSM1MSMkMSMkMCMkMTMkNDgxOTYxIzExIyQxIyQzIyQ3MiQyNjEwMDIjODEjJDEjJDIjJDgz</t>
  </si>
  <si>
    <t>경기도 고양시 일산동구 숲속마을로 44, 풍동 미래타워 3층 302호 (풍동)</t>
  </si>
  <si>
    <t>031-935-5758</t>
  </si>
  <si>
    <t>JDU4MTI3MSM1MSMkMSMkMCMkMTMkNDgxOTYxIzQxIyQxIyQ3IyQxMyQyNjE4MzIjODEjJDEjJDIjJDgz</t>
  </si>
  <si>
    <t>인천광역시 미추홀구 경인로 448, 1층 (주안동)</t>
  </si>
  <si>
    <t>032-719-7552</t>
  </si>
  <si>
    <t>JDU4MTI3MSM2MSMkMSMkMiMkMTMkMzgxNzAyIzExIyQxIyQzIyQ4OSQyNjEyMjIjNzEjJDEjJDgjJDgz</t>
  </si>
  <si>
    <t>인천광역시 옹진군 백령면 백령로280번길 4-1, (백령면)</t>
  </si>
  <si>
    <t>032-836-7582</t>
  </si>
  <si>
    <t>JDQ4MTYyMiM4MSMkMSMkMCMkMTMkNDgxOTYxIzIxIyQxIyQ1IyQ5MiQyNjEyMjIjODEjJDEjJDYjJDgz</t>
  </si>
  <si>
    <t>연합한의원</t>
  </si>
  <si>
    <t>054-437-1025</t>
  </si>
  <si>
    <t>JDQ4MTYyMiM4MSMkMSMkMCMkMTMkNDgxOTYxIzQxIyQxIyQ3IyQ5MiQyNjE4MzIjNTEjJDEjJDIjJDgz</t>
  </si>
  <si>
    <t>경상북도 포항시 남구 송림로 37, (송도동)</t>
  </si>
  <si>
    <t>054-242-5464</t>
  </si>
  <si>
    <t>JDU4MTI3MSM1MSMkMSMkMCMkMTMkNDgxMzUxIzIxIyQxIyQxIyQxMyQzNjE0ODEjODEjJDEjJDYjJDgz</t>
  </si>
  <si>
    <t>인천광역시 서구 가정로 212, (석남동)</t>
  </si>
  <si>
    <t>032-574-1075</t>
  </si>
  <si>
    <t>JDU4MTI3MSM1MSMkMSMkMCMkMTMkNDgxOTYxIzMxIyQxIyQzIyQwMyQ0NjEwMDIjNzEjJDEjJDgjJDgz</t>
  </si>
  <si>
    <t>경기도 김포시 풍무로 104, 윤슬프라자 202호 (풍무동)</t>
  </si>
  <si>
    <t>031-982-9575</t>
  </si>
  <si>
    <t>JDQ4MTAxMiM1MSMkMSMkMCMkMTMkNDgxOTYxIzIxIyQxIyQxIyQ2MiQzNjEyMjIjODEjJDEjJDYjJDgz</t>
  </si>
  <si>
    <t>연호한의원</t>
  </si>
  <si>
    <t>부산광역시 동래구 동래로136번길 25, 2층 (복천동)</t>
  </si>
  <si>
    <t>051-714-7285</t>
  </si>
  <si>
    <t>JDQ4MTYyMiM1MSMkMSMkMCMkMTMkNDgxMzUxIzUxIyQxIyQ1IyQ5OSQyNjE4MzIjNDEjJDEjJDgjJDgz</t>
  </si>
  <si>
    <t>연화한의원</t>
  </si>
  <si>
    <t>경기도 부천시 소사구 송내대로33번길 18, 1층 (송내동)</t>
  </si>
  <si>
    <t>032-612-7582</t>
  </si>
  <si>
    <t>JDQ4MTYyMiM2MSMkMSMkMiMkMTMkMzgxNzAyIzIxIyQyIyQ5IyQwMCQzNjE0ODEjNDEjJDEjJDgjJDgz</t>
  </si>
  <si>
    <t>충청남도 서산시 고운로 212, (동문동)</t>
  </si>
  <si>
    <t>041-667-7510</t>
  </si>
  <si>
    <t>JDQ4MTYyMiM2MSMkMSMkMiMkMTMkNDgxMzUxIzExIyQxIyQzIyQwMyQzNjEwMDIjNjEjJDEjJDQjJDgz</t>
  </si>
  <si>
    <t>충청남도 태안군 안면읍 장터로 115, (안면읍)</t>
  </si>
  <si>
    <t>041-673-7634</t>
  </si>
  <si>
    <t>JDQ4MTg4MSM1MSMkMSMkNCMkMTMkNDgxMTkxIzIxIyQyIyQxIyQwMCQzNjEyMjIjODEjJDEjJDIjJDgz</t>
  </si>
  <si>
    <t>연희동경희한의원</t>
  </si>
  <si>
    <t>서울특별시 서대문구 연희로 85, 인사이드빌딩 201호 (연희동)</t>
  </si>
  <si>
    <t>02-322-0010</t>
  </si>
  <si>
    <t>JDQ4MTg4MSM1MSMkMSMkMCMkMTMkNDgxNzAyIzUxIyQxIyQ1IyQxMyQyNjE4MzIjNTEjJDEjJDYjJDgz</t>
  </si>
  <si>
    <t>연희한의원</t>
  </si>
  <si>
    <t>서울특별시 서대문구 증가로 108, 1층 (남가좌동)</t>
  </si>
  <si>
    <t>02-336-7332</t>
  </si>
  <si>
    <t>JDQ4MTg4MSM1MSMkMSMkNCMkMTMkNDgxMTkxIzUxIyQxIyQ1IyQ5OSQ0NjEwMDIjNDEjJDEjJDQjJDgz</t>
  </si>
  <si>
    <t>열두달한의원</t>
  </si>
  <si>
    <t>서울특별시 양천구 목동동로 385, 2층 201,202호 (목동, 벽산미라지타워)</t>
  </si>
  <si>
    <t>02-2088-7502</t>
  </si>
  <si>
    <t>JDQ4MTg4MSM1MSMkMSMkNCMkMTMkNDgxMzUxIzExIyQyIyQzIyQwMCQzNjEwMDIjNjEjJDEjJDgjJDgz</t>
  </si>
  <si>
    <t>열린경희한의원</t>
  </si>
  <si>
    <t>서울특별시 양천구 목동중앙북로7길 13, 2층 (목동, 남강빌딩)</t>
  </si>
  <si>
    <t>02-2655-1775</t>
  </si>
  <si>
    <t>JDQ4MTg4MSM1MSMkMSMkNCMkMTMkNDgxNzAyIzExIyQxIyQzIyQ3OSQzNjE4MzIjNzEjJDEjJDgjJDgz</t>
  </si>
  <si>
    <t>서울특별시 서초구 잠원로4길 50, 메이플 자이 근린생활시설 서동 3층 311~312호 (잠원동)</t>
  </si>
  <si>
    <t>02-2135-4701</t>
  </si>
  <si>
    <t>JDU4MTI3MSM1MSMkMSMkMCMkMTMkNDgxMzUxIzQxIyQxIyQ3IyQwMyQyNjE4MzIjNjEjJDEjJDQjJDgz</t>
  </si>
  <si>
    <t>열린메디 한의원</t>
  </si>
  <si>
    <t>경기도 화성시 정남면 보통내길 47, B동 2층</t>
  </si>
  <si>
    <t>031-429-0060</t>
  </si>
  <si>
    <t>JDQ4MTYyMiM1MSMkMSMkNCMkMTMkMzgxNzAyIzExIyQxIyQ3IyQxMyQzNjE0ODEjODEjJDEjJDIjJDgz</t>
  </si>
  <si>
    <t>열린문한의원</t>
  </si>
  <si>
    <t>강원특별자치도 강릉시 주문진읍 항구로 48, 미르빌딩 2층</t>
  </si>
  <si>
    <t>033-661-7582</t>
  </si>
  <si>
    <t>JDQ4MTYyMiM4MSMkMSMkMCMkMTMkNDgxOTYxIzIxIyQxIyQ1IyQwMyQzNjEyMjIjODEjJDEjJDYjJDgz</t>
  </si>
  <si>
    <t>경상북도 안동시 서동문로 104-1, (광석동)</t>
  </si>
  <si>
    <t>054-858-7588</t>
  </si>
  <si>
    <t>JDQ4MTYyMiM2MSMkMSMkMiMkMTMkNDgxOTYxIzIxIyQxIyQxIyQ5OSQyNjE0ODEjODEjJDEjJDYjJDgz</t>
  </si>
  <si>
    <t>열린부부한의원</t>
  </si>
  <si>
    <t>충청남도 천안시 서북구 봉서5길 1, 3층 (쌍용동)</t>
  </si>
  <si>
    <t>041-572-0075</t>
  </si>
  <si>
    <t>JDU4MTI3MSM1MSMkMSMkMCMkMTMkNDgxMzUxIzUxIyQxIyQ1IyQ4OSQyNjE4MzIjNzEjJDEjJDgjJDgz</t>
  </si>
  <si>
    <t>경기도 고양시 일산동구 중산로 244, 고은프라자 3층 301호 (중산동)</t>
  </si>
  <si>
    <t>031-977-8770</t>
  </si>
  <si>
    <t>JDU4MTI3MSM1MSMkMSMkMCMkMTMkNDgxOTYxIzExIyQxIyQ3IyQ4OSQyNjEwMDIjNjEjJDEjJDQjJDgz</t>
  </si>
  <si>
    <t>열린치유한의원</t>
  </si>
  <si>
    <t>경기도 안양시 동안구 시민대로 167, 안양벤처텔 4층 402~403호 (비산동)</t>
  </si>
  <si>
    <t>031-386-2004</t>
  </si>
  <si>
    <t>JDQ4MTAxMiM1MSMkMSMkMCMkMTMkNDgxMzUxIzUxIyQxIyQ1IyQ5MiQzNjEwMDIjNDEjJDEjJDgjJDgz</t>
  </si>
  <si>
    <t>열린한의원</t>
  </si>
  <si>
    <t>부산광역시 사하구 다대로 551, 3층 (다대동, 대성빌딩)</t>
  </si>
  <si>
    <t>265-1500</t>
  </si>
  <si>
    <t>JDQ4MTAxMiM1MSMkMSMkMCMkMTMkNDgxOTYxIzExIyQxIyQzIyQwMyQyNjE4MzIjNDEjJDEjJDgjJDgz</t>
  </si>
  <si>
    <t>부산광역시 해운대구 재반로 244, 2,3,5층 (반여동)</t>
  </si>
  <si>
    <t>051-529-8275</t>
  </si>
  <si>
    <t>JDQ4MTAxMiM1MSMkMSMkMCMkMTMkNDgxOTYxIzIxIyQxIyQxIyQ3OSQzNjEyMjIjNDEjJDEjJDQjJDgz</t>
  </si>
  <si>
    <t>부산광역시 동래구 아시아드대로 239-1, 월드 메디컬 타워 3층 (온천동)</t>
  </si>
  <si>
    <t>051-925-8275</t>
  </si>
  <si>
    <t>JDQ4MTAxMiM1MSMkMSMkMCMkMTMkNDgxOTYxIzIxIyQxIyQ5IyQ4MiQyNjEwMDIjNjEjJDEjJDQjJDgz</t>
  </si>
  <si>
    <t>부산광역시 부산진구 동평로 109, 2층 (부암동)</t>
  </si>
  <si>
    <t>051-715-7798</t>
  </si>
  <si>
    <t>http://openhani.co.kr/</t>
  </si>
  <si>
    <t>JDQ4MTYyMiM1MSMkMSMkMCMkMTMkMzgxNzAyIzUxIyQxIyQxIyQ4OSQyNjE4MzIjNTEjJDEjJDIjJDgz</t>
  </si>
  <si>
    <t>인천광역시 부평구 길주로647번길 20, 401호 (삼산동, 삼성프라자)</t>
  </si>
  <si>
    <t>032-501-7587</t>
  </si>
  <si>
    <t>JDQ4MTYyMiM1MSMkMSMkMCMkMTMkNDgxOTYxIzIxIyQxIyQxIyQxMyQ0NjE0ODEjNjEjJDEjJDAjJDgz</t>
  </si>
  <si>
    <t>경기도 부천시 소사구 경인로 74, 204호 (송내동)</t>
  </si>
  <si>
    <t>032-663-7588</t>
  </si>
  <si>
    <t>JDQ4MTYyMiM1MSMkMSMkMCMkMTMkNDgxOTYxIzQxIyQxIyQ3IyQwMyQyNjE0ODEjNTEjJDEjJDYjJDgz</t>
  </si>
  <si>
    <t>경기도 평택시 탄현로 326, (지산동)</t>
  </si>
  <si>
    <t>031-662-1075</t>
  </si>
  <si>
    <t>JDQ4MTYyMiM1MSMkMSMkMCMkMTMkNDgxMTkxIzExIyQxIyQzIyQ5OSQyNjEyMjIjNzEjJDEjJDgjJDgz</t>
  </si>
  <si>
    <t>경기도 남양주시 경춘로1308번길 8-12, 2층 210호 (평내동, 대명상가)</t>
  </si>
  <si>
    <t>592-2866</t>
  </si>
  <si>
    <t>JDQ4MTYyMiM1MSMkMSMkOCMkMTMkMzgxNzAyIzExIyQxIyQ3IyQ3OSQzNjEyMjIjNTEjJDEjJDIjJDgz</t>
  </si>
  <si>
    <t>충청북도 청주시 서원구 1순환로1107번길 36, 2층 (분평동)</t>
  </si>
  <si>
    <t>043-296-2233</t>
  </si>
  <si>
    <t>JDQ4MTYyMiM2MSMkMSMkNiMkMTMkMzgxNzAyIzMxIyQxIyQzIyQwMyQzNjE0ODEjNzEjJDEjJDgjJDgz</t>
  </si>
  <si>
    <t>전북특별자치도 전주시 덕진구 석소로 30, 201호 (우아동2가)</t>
  </si>
  <si>
    <t>063-247-1333</t>
  </si>
  <si>
    <t>JDQ4MTYyMiM2MSMkMSMkNiMkMTMkMzgxNzAyIzUxIyQxIyQxIyQ5MiQzNjEwMDIjNzEjJDEjJDgjJDgz</t>
  </si>
  <si>
    <t>전북특별자치도 군산시 문화로 37, (문화동)</t>
  </si>
  <si>
    <t>063-468-0333</t>
  </si>
  <si>
    <t>JDQ4MTYyMiM4MSMkMSMkMCMkMTMkMzgxNzAyIzUxIyQxIyQ1IyQ2MiQ0NjEwMDIjNDEjJDEjJDgjJDgz</t>
  </si>
  <si>
    <t>경상북도 포항시 북구 새천년대로 1037, (창포동)</t>
  </si>
  <si>
    <t>054-253-1075</t>
  </si>
  <si>
    <t>JDQ4MTYyMiM4MSMkMSMkMCMkMTMkNDgxMzUxIzMxIyQxIyQ3IyQxMyQ0NjEwMDIjNjEjJDEjJDAjJDgz</t>
  </si>
  <si>
    <t>대구광역시 달성군 화원읍 화암로 71, 301호</t>
  </si>
  <si>
    <t>053-635-9696</t>
  </si>
  <si>
    <t>JDQ4MTYyMiM4MSMkMSMkMCMkMTMkNDgxOTYxIzMxIyQxIyQzIyQ2MiQyNjEwMDIjNDEjJDEjJDgjJDgz</t>
  </si>
  <si>
    <t>경상북도 구미시 산동면 신당1로3길 19, (산동읍)</t>
  </si>
  <si>
    <t>054-475-5999</t>
  </si>
  <si>
    <t>JDQ4MTYyMiM4MSMkMSMkMCMkMTMkNDgxOTYxIzUxIyQxIyQxIyQ2MiQyNjE4MzIjNzEjJDEjJDgjJDgz</t>
  </si>
  <si>
    <t>경상북도 경주시 용황로 78, 2층 (용강동)</t>
  </si>
  <si>
    <t>054-620-3100</t>
  </si>
  <si>
    <t>JDQ4MTYyMiM4MSMkMSMkNCMkMTMkNDgxMzUxIzExIyQxIyQ3IyQxMyQzNjEwMDIjNTEjJDEjJDYjJDgz</t>
  </si>
  <si>
    <t>경상남도 김해시 번화1로84번길 28, 탑스코아 201호 (대청동)</t>
  </si>
  <si>
    <t>055-314-1090</t>
  </si>
  <si>
    <t>JDQ4MTYyMiM4MSMkMSMkNCMkMTMkNDgxMzUxIzMxIyQxIyQ3IyQxMyQ0NjE0ODEjNDEjJDEjJDQjJDgz</t>
  </si>
  <si>
    <t>경상남도 창원시 의창구 명지로 82-4, (명서동)</t>
  </si>
  <si>
    <t>055-237-3066</t>
  </si>
  <si>
    <t>JDQ4MTYyMiM4MSMkMSMkNCMkMTMkNDgxMzUxIzUxIyQxIyQxIyQxMyQyNjEyMjIjNTEjJDEjJDYjJDgz</t>
  </si>
  <si>
    <t>경상남도 진주시 동진로 152, 2층 (상대동)</t>
  </si>
  <si>
    <t>055-762-0277</t>
  </si>
  <si>
    <t>JDQ4MTYyMiM4MSMkMSMkNCMkMTMkNDgxMzUxIzUxIyQxIyQ1IyQ5OSQzNjEwMDIjNTEjJDEjJDYjJDgz</t>
  </si>
  <si>
    <t>경상남도 창원시 마산합포구 3·15대로 196, 2층 (중앙동2가)</t>
  </si>
  <si>
    <t>055-222-1090</t>
  </si>
  <si>
    <t>JDQ4MTYyMiM4MSMkMSMkNCMkMTMkNDgxMzUxIzUxIyQxIyQ1IyQ5MiQzNjEwMDIjNDEjJDEjJDQjJDgz</t>
  </si>
  <si>
    <t>경상남도 양산시 물금읍 야리로 31, (물금읍)</t>
  </si>
  <si>
    <t>055-365-7171</t>
  </si>
  <si>
    <t>JDQ4MTYyMiM4MSMkMSMkOCMkMTMkMzgxNzAyIzIxIyQxIyQxIyQ4MiQzNjE4MzIjNTEjJDEjJDIjJDgz</t>
  </si>
  <si>
    <t>제주특별자치도 제주시 동광로 118, (일도이동)</t>
  </si>
  <si>
    <t>064-753-8500</t>
  </si>
  <si>
    <t>JDQ4MTYyMiM4MSMkMSMkMCMkMTMkNDgxOTYxIzUxIyQyIyQxIyQwMCQyNjEyMjIjNDEjJDEjJDgjJDgz</t>
  </si>
  <si>
    <t>열린한의원 대구율하점</t>
  </si>
  <si>
    <t>대구광역시 동구 안심로22길 40, 2층 201호 (율하동)</t>
  </si>
  <si>
    <t>053-964-8500</t>
  </si>
  <si>
    <t>JDQ4MTg4MSM1MSMkMSMkMCMkMTMkMzgxNzAyIzExIyQxIyQ3IyQwMyQzNjE0ODEjNDEjJDEjJDgjJDgz</t>
  </si>
  <si>
    <t>열매한의원</t>
  </si>
  <si>
    <t>서울특별시 강남구 삼성로 212, B동 203호 (대치동, 은마아파트)</t>
  </si>
  <si>
    <t>02-539-3070</t>
  </si>
  <si>
    <t>JDQ4MTYyMiM4MSMkMSMkMCMkMTMkNDgxOTYxIzQxIyQxIyQ3IyQxMyQyNjE4MzIjNzEjJDEjJDgjJDgz</t>
  </si>
  <si>
    <t>대구광역시 수성구 동대구로 230, 상가동 201호 (범어동)</t>
  </si>
  <si>
    <t>053-753-1075</t>
  </si>
  <si>
    <t>JDU4MTI3MSM1MSMkMSMkMCMkMTMkNDgxOTYxIzQxIyQxIyQ3IyQ2MiQzNjEwMDIjODEjJDEjJDIjJDgz</t>
  </si>
  <si>
    <t>열쇠한의원</t>
  </si>
  <si>
    <t>JDU4MTI3MSM1MSMkMSMkMCMkMTMkNDgxOTYxIzIxIyQxIyQ5IyQ2MiQzNjE4MzIjNjEjJDEjJDQjJDgz</t>
  </si>
  <si>
    <t>열우물한의원</t>
  </si>
  <si>
    <t>인천광역시 부평구 열우물로 90, 상가I동 103호 (십정동, 더샵부평센트럴시티)</t>
  </si>
  <si>
    <t>032-710-1275</t>
  </si>
  <si>
    <t>JDQ4MTAxMiM1MSMkMSMkMCMkMTMkNDgxMzUxIzExIyQxIyQzIyQ5OSQzNjEyMjIjNjEjJDEjJDgjJDgz</t>
  </si>
  <si>
    <t>열자비한의원</t>
  </si>
  <si>
    <t>부산광역시 금정구 금샘로 438, 지하1~지상1층 (구서동)</t>
  </si>
  <si>
    <t>051-514-1515</t>
  </si>
  <si>
    <t>http://www.dowoni.co.kr/</t>
  </si>
  <si>
    <t>JDU4MTI3MSM1MSMkMSMkMCMkMTMkMzgxNzAyIzUxIyQxIyQ1IyQ4MiQzNjE4MzIjNDEjJDEjJDgjJDgz</t>
  </si>
  <si>
    <t>염기룡한의원</t>
  </si>
  <si>
    <t>경기도 수원시 장안구 장안로75번길 42, 2층 (정자동)</t>
  </si>
  <si>
    <t>031-243-6878</t>
  </si>
  <si>
    <t>JDQ4MTYyMiM3MSMkMSMkMCMkMTMkNDgxMzUxIzMxIyQxIyQzIyQ5OSQ0NjEwMDIjNTEjJDEjJDYjJDgz</t>
  </si>
  <si>
    <t>염산정든한의원</t>
  </si>
  <si>
    <t>전라남도 영광군 염산면 천년로 15-2, (염산면)</t>
  </si>
  <si>
    <t>061-353-1076</t>
  </si>
  <si>
    <t>JDQ4MTAxMiM1MSMkMSMkMCMkMTMkMzgxNzAyIzIxIyQxIyQ1IyQ3OSQzNjE4MzIjNTEjJDEjJDYjJDgz</t>
  </si>
  <si>
    <t>염한의원</t>
  </si>
  <si>
    <t>부산광역시 중구 동광길 3, (동광동4가)</t>
  </si>
  <si>
    <t>051-469-5543</t>
  </si>
  <si>
    <t>JDQ4MTYyMiM3MSMkMSMkMCMkMTMkNDgxMzUxIzIxIyQxIyQ5IyQ5MiQ0NjEwMDIjNTEjJDEjJDYjJDgz</t>
  </si>
  <si>
    <t>영광터미널한의원</t>
  </si>
  <si>
    <t>전라남도 영광군 영광읍 신남로 180, 103호</t>
  </si>
  <si>
    <t>061-945-9845</t>
  </si>
  <si>
    <t>JDQ4MTg4MSM1MSMkMSMkMCMkMTMkNDgxNzAyIzUxIyQxIyQxIyQ4MiQyNjE4MzIjNjEjJDEjJDQjJDgz</t>
  </si>
  <si>
    <t>영광한의원</t>
  </si>
  <si>
    <t>서울특별시 동작구 사당로 285, 2층 (사당동, 삼화빌딩)</t>
  </si>
  <si>
    <t>02-599-5577</t>
  </si>
  <si>
    <t>JDQ4MTg4MSM1MSMkMSMkNCMkMTMkNDgxOTYxIzMxIyQxIyQzIyQ5OSQ0NjE0ODEjNDEjJDEjJDgjJDgz</t>
  </si>
  <si>
    <t>서울특별시 노원구 동일로 1390, 602동 2층 (상계동, 주공아파트)</t>
  </si>
  <si>
    <t>02-930-2347</t>
  </si>
  <si>
    <t>JDQ4MTAxMiM1MSMkMSMkMCMkMTMkNDgxMzUxIzExIyQxIyQzIyQxMyQzNjEyMjIjNzEjJDEjJDgjJDgz</t>
  </si>
  <si>
    <t>부산광역시 해운대구 해운대로 1190, 2동 (송정동)</t>
  </si>
  <si>
    <t>051-701-7542</t>
  </si>
  <si>
    <t>JDQ4MTYyMiM1MSMkMSMkMCMkMTMkMzgxNzAyIzUxIyQyIyQxIyQwMCQ0NjE0ODEjODEjJDEjJDIjJDgz</t>
  </si>
  <si>
    <t>인천광역시 부평구 경인로1104번길 5, (일신동)</t>
  </si>
  <si>
    <t>032-503-3338</t>
  </si>
  <si>
    <t>JDQ4MTYyMiM1MSMkMSMkMCMkMTMkNDgxMzUxIzMxIyQxIyQzIyQ4MiQ0NjEwMDIjNjEjJDEjJDAjJDgz</t>
  </si>
  <si>
    <t>인천광역시 남동구 문화로 83, (구월동)</t>
  </si>
  <si>
    <t>435-2000</t>
  </si>
  <si>
    <t>JDQ4MTYyMiM1MSMkMSMkNCMkMTMkMzgxNzAyIzQxIyQxIyQ3IyQ3MiQzNjEwMDIjNjEjJDEjJDQjJDgz</t>
  </si>
  <si>
    <t>강원특별자치도 춘천시 남춘로 31, (퇴계동)</t>
  </si>
  <si>
    <t>033-251-2004</t>
  </si>
  <si>
    <t>JDQ4MTYyMiM2MSMkMSMkNiMkMTMkMzgxNzAyIzIxIyQxIyQxIyQ4OSQyNjEwMDIjNTEjJDEjJDIjJDgz</t>
  </si>
  <si>
    <t>063-467-7751</t>
  </si>
  <si>
    <t>JDQ4MTYyMiM3MSMkMSMkMCMkMTMkMzgxNzAyIzIxIyQxIyQxIyQ5OSQzNjE4MzIjNTEjJDEjJDIjJDgz</t>
  </si>
  <si>
    <t>전라남도 영광군 영광읍 옥당로 134, (영광읍)</t>
  </si>
  <si>
    <t>061-351-0673</t>
  </si>
  <si>
    <t>JDQ4MTYyMiM4MSMkMSMkMCMkMTMkMzgxNzAyIzMxIyQxIyQ3IyQ5OSQzNjEwMDIjNjEjJDEjJDQjJDgz</t>
  </si>
  <si>
    <t>대구광역시 달성군 현풍면 현풍중앙로 57, 57</t>
  </si>
  <si>
    <t>053-616-2345</t>
  </si>
  <si>
    <t>JDU4MTI3MSM1MSMkMSMkMCMkMTMkNDgxMzUxIzUxIyQxIyQxIyQ5MiQzNjE4MzIjNzEjJDEjJDgjJDgz</t>
  </si>
  <si>
    <t>경기도 의정부시 태평로 72, 2층 (의정부동)</t>
  </si>
  <si>
    <t>031-841-2347</t>
  </si>
  <si>
    <t>JDQ4MTYyMiM3MSMkMSMkMCMkMTMkNDgxMzUxIzIxIyQxIyQ1IyQ5MiQyNjE0ODEjNTEjJDEjJDYjJDgz</t>
  </si>
  <si>
    <t>영광효한의원</t>
  </si>
  <si>
    <t>전라남도 영광군 영광읍 백산길 7-1, (영광읍)</t>
  </si>
  <si>
    <t>061-351-5353</t>
  </si>
  <si>
    <t>JDQ4MTYyMiM1MSMkMSMkOCMkMTMkMzgxNzAyIzUxIyQxIyQ1IyQ3OSQzNjE0ODEjNzEjJDEjJDgjJDgz</t>
  </si>
  <si>
    <t>영기한의원</t>
  </si>
  <si>
    <t>충청북도 청주시 상당구 중고개로 137, 303호 (용암동)</t>
  </si>
  <si>
    <t>043-291-7506</t>
  </si>
  <si>
    <t>JDQ4MTYyMiM2MSMkMSMkMiMkMTMkNDgxOTYxIzExIyQxIyQ3IyQ3MiQyNjE4MzIjODEjJDEjJDYjJDgz</t>
  </si>
  <si>
    <t>충청남도 금산군 추부면 하마전로 30, (영기한의원)</t>
  </si>
  <si>
    <t>041-753-7070</t>
  </si>
  <si>
    <t>JDQ4MTYyMiM4MSMkMSMkMCMkMTMkMzgxNzAyIzIxIyQxIyQxIyQwMyQyNjEyMjIjODEjJDEjJDYjJDgz</t>
  </si>
  <si>
    <t>경상북도 구미시 형곡서로 121, (형곡동)</t>
  </si>
  <si>
    <t>054-455-8019</t>
  </si>
  <si>
    <t>JDQ4MTYyMiM4MSMkMSMkMCMkMTMkMzgxNzAyIzMxIyQxIyQ3IyQ3OSQzNjEyMjIjODEjJDEjJDYjJDgz</t>
  </si>
  <si>
    <t>영남한의원</t>
  </si>
  <si>
    <t>경상북도 포항시 북구 흥해읍 흥해로 64-1, 64</t>
  </si>
  <si>
    <t>054-261-4555</t>
  </si>
  <si>
    <t>http://p9087.com.ne.kr/</t>
  </si>
  <si>
    <t>JDQ4MTYyMiM4MSMkMSMkMCMkMTMkNDgxMzUxIzIxIyQxIyQ5IyQ3OSQzNjE0ODEjNjEjJDEjJDQjJDgz</t>
  </si>
  <si>
    <t>대구광역시 수성구 달구벌대로 3177, (매호동, (3층))</t>
  </si>
  <si>
    <t>053-794-1010</t>
  </si>
  <si>
    <t>JDQ4MTYyMiM4MSMkMSMkNCMkMTMkMzgxNzAyIzExIyQxIyQzIyQ4OSQ0NjEwMDIjNjEjJDEjJDgjJDgz</t>
  </si>
  <si>
    <t>경상남도 창원시 마산회원구 합성서7길 14, (합성동, 영남한의원)</t>
  </si>
  <si>
    <t>055-255-0570</t>
  </si>
  <si>
    <t>JDQ4MTYyMiM4MSMkMSMkNCMkMTMkMzgxNzAyIzExIyQxIyQzIyQ4MiQyNjE0ODEjODEjJDEjJDYjJDgz</t>
  </si>
  <si>
    <t>경상남도 진주시 문산읍 동부로 572, (문산읍)</t>
  </si>
  <si>
    <t>055-761-6175</t>
  </si>
  <si>
    <t>JDQ4MTYyMiM4MSMkMSMkNCMkMTMkMzgxNzAyIzIxIyQxIyQ5IyQ5OSQ0NjEwMDIjODEjJDEjJDYjJDgz</t>
  </si>
  <si>
    <t>경상남도 함안군 가야읍 가야9길 14, 2층 201호</t>
  </si>
  <si>
    <t>055-583-5352</t>
  </si>
  <si>
    <t>JDU4MTI3MSM1MSMkMSMkMCMkMTMkNDgxOTYxIzIxIyQxIyQ5IyQ4OSQ0NjEwMDIjNDEjJDEjJDQjJDgz</t>
  </si>
  <si>
    <t>경기도 파주시 금정로 96, c동 2층 (금촌동)</t>
  </si>
  <si>
    <t>031-941-6557</t>
  </si>
  <si>
    <t>JDU4MTI3MSM1MSMkMSMkMCMkMTMkNDgxMzUxIzExIyQxIyQ3IyQwMyQyNjEyMjIjODEjJDEjJDYjJDgz</t>
  </si>
  <si>
    <t>영담한의원</t>
  </si>
  <si>
    <t>경기도 하남시 미사강변동로 81, 미사역 큐브앤 타워 1205호 (망월동)</t>
  </si>
  <si>
    <t>031-792-0257</t>
  </si>
  <si>
    <t>JDQ4MTYyMiM4MSMkMSMkMCMkMTMkMzgxNzAyIzMxIyQxIyQ3IyQ4MiQyNjE4MzIjODEjJDEjJDIjJDgz</t>
  </si>
  <si>
    <t>영덕경희한의원</t>
  </si>
  <si>
    <t>054-734-1075</t>
  </si>
  <si>
    <t>JDQ4MTYyMiM4MSMkMSMkMCMkMTMkNDgxMzUxIzQxIyQxIyQ3IyQ4OSQyNjE0ODEjODEjJDEjJDYjJDgz</t>
  </si>
  <si>
    <t>영덕한의원</t>
  </si>
  <si>
    <t>경상북도 영덕군 영덕읍 중앙길 112, 영덕한의원 1층</t>
  </si>
  <si>
    <t>054-734-0606</t>
  </si>
  <si>
    <t>JDQ4MTAxMiM1MSMkMSMkMCMkMTMkNDgxMzUxIzIxIyQyIyQ5IyQwMCQyNjEwMDIjODEjJDEjJDIjJDgz</t>
  </si>
  <si>
    <t>영도한의원</t>
  </si>
  <si>
    <t>부산광역시 영도구 태종로 109, 2.3층 (영선동1가)</t>
  </si>
  <si>
    <t>051-412-0075</t>
  </si>
  <si>
    <t>JDQ4MTYyMiM4MSMkMSMkOCMkMTMkMzgxNzAyIzExIyQxIyQ3IyQ2MiQ0NjE0ODEjNDEjJDEjJDQjJDgz</t>
  </si>
  <si>
    <t>제주특별자치도 제주시 조천읍 조천16길 9, (조천읍)</t>
  </si>
  <si>
    <t>064-784-5975</t>
  </si>
  <si>
    <t>JDQ4MTg4MSM1MSMkMSMkMCMkMTMkMzgxNzAyIzIxIyQxIyQ5IyQ4OSQzNjE0ODEjNDEjJDEjJDQjJDgz</t>
  </si>
  <si>
    <t>영동한의원</t>
  </si>
  <si>
    <t>서울특별시 강남구 학동로 327, 2,3층 (논현동, YD빌딩)</t>
  </si>
  <si>
    <t>02-542-9557</t>
  </si>
  <si>
    <t>http://www.eznose.com/home/</t>
  </si>
  <si>
    <t>JDQ4MTYyMiM1MSMkMSMkMCMkMTMkMzgxNzAyIzIxIyQxIyQ5IyQ5MiQyNjE4MzIjNDEjJDEjJDgjJDgz</t>
  </si>
  <si>
    <t>경기도 광명시 범안로 1049, 3층 301호 (하안동, 성원빌딩)</t>
  </si>
  <si>
    <t>02-894-0303</t>
  </si>
  <si>
    <t>http://www.ydyd.co.kr/</t>
  </si>
  <si>
    <t>JDQ4MTYyMiM1MSMkMSMkMCMkMTMkNDgxOTYxIzIxIyQyIyQxIyQwMCQzNjE0ODEjODEjJDEjJDIjJDgz</t>
  </si>
  <si>
    <t>경기도 용인시 처인구 한터로152번길 2, (고림동)</t>
  </si>
  <si>
    <t>031-321-7559</t>
  </si>
  <si>
    <t>JDQ4MTYyMiM1MSMkMSMkNCMkMTMkMzgxNzAyIzIxIyQyIyQ1IyQwMCQzNjEwMDIjNjEjJDEjJDQjJDgz</t>
  </si>
  <si>
    <t>강원특별자치도 동해시 발한로 125, (발한동)</t>
  </si>
  <si>
    <t>033-533-3505</t>
  </si>
  <si>
    <t>JDQ4MTYyMiM1MSMkMSMkOCMkMTMkMzgxNzAyIzIxIyQyIyQ5IyQwMCQ0NjE0ODEjNDEjJDEjJDQjJDgz</t>
  </si>
  <si>
    <t>충청북도 영동군 영동읍 중앙로 23-2, (영동읍)</t>
  </si>
  <si>
    <t>043-743-7582</t>
  </si>
  <si>
    <t>JDQ4MTYyMiM4MSMkMSMkMCMkMTMkMzgxNzAyIzIxIyQyIyQ1IyQwMCQyNjE4MzIjNzEjJDEjJDgjJDgz</t>
  </si>
  <si>
    <t>대구광역시 남구 성당시장길 122-1, (대명동)</t>
  </si>
  <si>
    <t>053-621-0343</t>
  </si>
  <si>
    <t>JDQ4MTYyMiM4MSMkMSMkMCMkMTMkMzgxNzAyIzQxIyQxIyQ3IyQ4MiQzNjE0ODEjNTEjJDEjJDIjJDgz</t>
  </si>
  <si>
    <t>경상북도 영천시 완산로 72, (완산동)</t>
  </si>
  <si>
    <t>054-332-8398</t>
  </si>
  <si>
    <t>JDQ4MTYyMiM2MSMkMSMkNiMkMTMkMzgxNzAyIzUxIyQxIyQ1IyQxMyQzNjE4MzIjNjEjJDEjJDAjJDgz</t>
  </si>
  <si>
    <t>영등한의원</t>
  </si>
  <si>
    <t>전북특별자치도 익산시 무왕로 1068, 2층 (영등동)</t>
  </si>
  <si>
    <t>063-833-1075</t>
  </si>
  <si>
    <t>JDQ4MTYyMiM2MSMkMSMkMiMkMTMkNDgxOTYxIzIxIyQxIyQ1IyQ5MiQyNjEwMDIjNDEjJDEjJDQjJDgz</t>
  </si>
  <si>
    <t>영랑한의원</t>
  </si>
  <si>
    <t>대전광역시 중구 계백로1686번길 16, 101동 110호 (문화동, 한신휴플러스보르미아파트)</t>
  </si>
  <si>
    <t>042-586-5862</t>
  </si>
  <si>
    <t>JDQ4MTYyMiM4MSMkMSMkMCMkMTMkMzgxNzAyIzMxIyQxIyQzIyQ4OSQyNjEwMDIjODEjJDEjJDYjJDgz</t>
  </si>
  <si>
    <t>영명당한의원</t>
  </si>
  <si>
    <t>경상북도 김천시 평화11길 29, (평화동)</t>
  </si>
  <si>
    <t>054-434-3399</t>
  </si>
  <si>
    <t>JDQ4MTg4MSM1MSMkMSMkMCMkMTMkNDgxMTkxIzUxIyQxIyQxIyQxMyQzNjEwMDIjODEjJDEjJDIjJDgz</t>
  </si>
  <si>
    <t>영민한의원</t>
  </si>
  <si>
    <t>서울특별시 구로구 구로동로 240, 세일빌딩 4층 (구로동)</t>
  </si>
  <si>
    <t>02-858-1075</t>
  </si>
  <si>
    <t>JDQ4MTYyMiM1MSMkMSMkMCMkMTMkNDgxMzUxIzExIyQyIyQzIyQwMCQzNjE4MzIjNjEjJDEjJDAjJDgz</t>
  </si>
  <si>
    <t>경기도 구리시 장자대로86번길 54, 304호 (수택동, 금호프라자)</t>
  </si>
  <si>
    <t>031-558-4288</t>
  </si>
  <si>
    <t>JDQ4MTYyMiM1MSMkMSMkMCMkMTMkNDgxMTkxIzExIyQxIyQzIyQ5MiQzNjE0ODEjNDEjJDEjJDQjJDgz</t>
  </si>
  <si>
    <t>영백한의원</t>
  </si>
  <si>
    <t>경기도 부천시 원미구 지봉로115번길 12, 1층 (역곡동)</t>
  </si>
  <si>
    <t>032-347-1075</t>
  </si>
  <si>
    <t>JDQ4MTYyMiM2MSMkMSMkMiMkMTMkMzgxNzAyIzIxIyQxIyQ1IyQ4MiQzNjEwMDIjNjEjJDEjJDAjJDgz</t>
  </si>
  <si>
    <t>영보당한의원</t>
  </si>
  <si>
    <t>대전광역시 유성구 농대로 11, (궁동)</t>
  </si>
  <si>
    <t>042-825-0633</t>
  </si>
  <si>
    <t>JDQ4MTYyMiM1MSMkMSMkMCMkMTMkNDgxMzUxIzExIyQxIyQzIyQ5OSQyNjE4MzIjNjEjJDEjJDAjJDgz</t>
  </si>
  <si>
    <t>영보한의원</t>
  </si>
  <si>
    <t>경기도 양주시 광적면 가래비길 42, (광적면)</t>
  </si>
  <si>
    <t>031-855-2155</t>
  </si>
  <si>
    <t>JDQ4MTYyMiM3MSMkMSMkMCMkMTMkNDgxMzUxIzIxIyQxIyQ5IyQ4OSQyNjEyMjIjNTEjJDEjJDIjJDgz</t>
  </si>
  <si>
    <t>영산부부한의원</t>
  </si>
  <si>
    <t>061-331-8442</t>
  </si>
  <si>
    <t>JDQ4MTYyMiM1MSMkMSMkMCMkMTMkMzgxNzAyIzIxIyQxIyQ5IyQ5OSQzNjE4MzIjNzEjJDEjJDgjJDgz</t>
  </si>
  <si>
    <t>영산한의원</t>
  </si>
  <si>
    <t>경기도 남양주시 진접읍 해밀예당3로 61, 401호 (중앙프라자)</t>
  </si>
  <si>
    <t>031-575-8185</t>
  </si>
  <si>
    <t>JDQ4MTYyMiM3MSMkMSMkMCMkMTMkMzgxNzAyIzExIyQxIyQzIyQxMyQ0NjE0ODEjODEjJDEjJDYjJDgz</t>
  </si>
  <si>
    <t>전라남도 나주시 이창1길 10, (이창동)</t>
  </si>
  <si>
    <t>061-333-0034</t>
  </si>
  <si>
    <t>JDQ4MTg4MSM1MSMkMSMkMCMkMTMkNDgxMzUxIzExIyQxIyQzIyQ3MiQzNjE0ODEjODEjJDEjJDYjJDgz</t>
  </si>
  <si>
    <t>영생한의원</t>
  </si>
  <si>
    <t>서울특별시 금천구 가산로 90, 1층 (독산동)</t>
  </si>
  <si>
    <t>02-853-0152</t>
  </si>
  <si>
    <t>JDQ4MTg4MSM1MSMkMSMkMCMkMTMkNDgxMzUxIzExIyQyIyQ3IyQwMCQzNjE0ODEjNDEjJDEjJDgjJDgz</t>
  </si>
  <si>
    <t>서울특별시 영등포구 도신로29가길 14, (도림동)</t>
  </si>
  <si>
    <t>02-833-8859</t>
  </si>
  <si>
    <t>JDQ4MTg4MSM1MSMkMSMkMCMkMTMkNDgxMzUxIzMxIyQxIyQ3IyQxMyQyNjE0ODEjNTEjJDEjJDYjJDgz</t>
  </si>
  <si>
    <t>서울특별시 양천구 신월로 350, 3층 (신정동)</t>
  </si>
  <si>
    <t>02-874-4747</t>
  </si>
  <si>
    <t>JDQ4MTYyMiM2MSMkMSMkMiMkMTMkMzgxNzAyIzExIyQyIyQzIyQwMCQ0NjE0ODEjODEjJDEjJDIjJDgz</t>
  </si>
  <si>
    <t>대전광역시 중구 동서대로 1227-10, (태평동)</t>
  </si>
  <si>
    <t>042-533-5315</t>
  </si>
  <si>
    <t>JDQ4MTYyMiM2MSMkMSMkMiMkMTMkMzgxNzAyIzIxIyQxIyQxIyQ2MiQyNjEyMjIjODEjJDEjJDYjJDgz</t>
  </si>
  <si>
    <t>충청남도 서천군 서천읍 서천로75번길 8, 8</t>
  </si>
  <si>
    <t>041-953-9285</t>
  </si>
  <si>
    <t>JDQ4MTAxMiM1MSMkMSMkMCMkMTMkNDgxMzUxIzUxIyQxIyQ1IyQ3MiQzNjE4MzIjNTEjJDEjJDYjJDgz</t>
  </si>
  <si>
    <t>영신한의원</t>
  </si>
  <si>
    <t>부산광역시 북구 학사로 8, 크리스탈타워 3층 305,306호 (화명동)</t>
  </si>
  <si>
    <t>051-361-0616</t>
  </si>
  <si>
    <t>JDQ4MTYyMiM3MSMkMSMkMCMkMTMkMzgxNzAyIzIxIyQyIyQ5IyQwMCQzNjEyMjIjNjEjJDEjJDAjJDgz</t>
  </si>
  <si>
    <t>전라남도 목포시 수문로 10, 1층 (대안동)</t>
  </si>
  <si>
    <t>061-276-0414</t>
  </si>
  <si>
    <t>JDQ4MTYyMiM4MSMkMSMkMCMkMTMkMzgxNzAyIzExIyQxIyQ3IyQ4OSQzNjE4MzIjNTEjJDEjJDIjJDgz</t>
  </si>
  <si>
    <t>대구광역시 서구 고성로 25, (원대동3가)</t>
  </si>
  <si>
    <t>053-353-3310</t>
  </si>
  <si>
    <t>JDQ4MTYyMiM4MSMkMSMkMCMkMTMkMzgxNzAyIzExIyQxIyQ3IyQwMyQzNjE0ODEjODEjJDEjJDYjJDgz</t>
  </si>
  <si>
    <t>경상북도 영천시 시장로 31, (금노동)</t>
  </si>
  <si>
    <t>054-334-2549</t>
  </si>
  <si>
    <t>JDQ4MTYyMiM4MSMkMSMkNCMkMTMkMzgxNzAyIzExIyQxIyQ3IyQ4OSQ0NjE0ODEjNjEjJDEjJDAjJDgz</t>
  </si>
  <si>
    <t>경상남도 거제시 거제중앙로 1917, (고현동)</t>
  </si>
  <si>
    <t>055-635-0003</t>
  </si>
  <si>
    <t>JDU4MTI3MSM1MSMkMSMkMCMkMTMkMzgxNzAyIzUxIyQxIyQ1IyQ3OSQzNjEwMDIjNDEjJDEjJDgjJDgz</t>
  </si>
  <si>
    <t>경기도 수원시 팔달구 권광로 146, 벽산그랜드코아 309호 (인계동)</t>
  </si>
  <si>
    <t>031-237-7533</t>
  </si>
  <si>
    <t>JDQ4MTAxMiM1MSMkMSMkMCMkMTMkNDgxOTYxIzIxIyQxIyQ1IyQ3OSQyNjEyMjIjNTEjJDEjJDYjJDgz</t>
  </si>
  <si>
    <t>영양과한의원</t>
  </si>
  <si>
    <t>부산광역시 남구 수영로 216, 미즈빌딩 1층 (대연동)</t>
  </si>
  <si>
    <t>051-710-0999</t>
  </si>
  <si>
    <t>JDQ4MTg4MSM1MSMkMSMkNCMkMTMkNDgxMTkxIzMxIyQxIyQzIyQ5OSQzNjEyMjIjNDEjJDEjJDQjJDgz</t>
  </si>
  <si>
    <t>영은한의원</t>
  </si>
  <si>
    <t>서울특별시 서초구 동산로2길 25, 2층 (양재동)</t>
  </si>
  <si>
    <t>02-573-8455</t>
  </si>
  <si>
    <t>JDQ4MTAxMiM1MSMkMSMkMCMkMTMkNDgxMzUxIzIxIyQyIyQxIyQwMCQyNjE4MzIjNDEjJDEjJDgjJDgz</t>
  </si>
  <si>
    <t>영인한의원</t>
  </si>
  <si>
    <t>부산광역시 연제구 금련로 2, 2층 (연산동)</t>
  </si>
  <si>
    <t>051-465-6555</t>
  </si>
  <si>
    <t>JDQ4MTYyMiM1MSMkMSMkOCMkMTMkMzgxNzAyIzExIyQxIyQ3IyQ3OSQyNjEyMjIjNDEjJDEjJDQjJDgz</t>
  </si>
  <si>
    <t>영일당한의원</t>
  </si>
  <si>
    <t>충청북도 영동군 영동읍 영동시장4길 6, (영동읍)</t>
  </si>
  <si>
    <t>043-745-0101</t>
  </si>
  <si>
    <t>JDQ4MTYyMiM4MSMkMSMkMCMkMTMkNDgxOTYxIzIxIyQxIyQxIyQ4OSQyNjE0ODEjNTEjJDEjJDIjJDgz</t>
  </si>
  <si>
    <t>경상북도 포항시 남구 오천읍 세계길 15, (오천읍)</t>
  </si>
  <si>
    <t>054-293-7599</t>
  </si>
  <si>
    <t>JDQ4MTg4MSM1MSMkMSMkNCMkMTMkNDgxOTYxIzUxIyQyIyQxIyQwMCQyNjE0ODEjNDEjJDEjJDgjJDgz</t>
  </si>
  <si>
    <t>영일한의원</t>
  </si>
  <si>
    <t>서울특별시 영등포구 영신로 1-2, 2층 (도림동)</t>
  </si>
  <si>
    <t>02-849-8755</t>
  </si>
  <si>
    <t>JDQ4MTg4MSM1MSMkMSMkMCMkMTMkNDgxMzUxIzExIyQxIyQ3IyQ3MiQzNjE4MzIjNDEjJDEjJDQjJDgz</t>
  </si>
  <si>
    <t>영재한의원</t>
  </si>
  <si>
    <t>서울특별시 광진구 아차산로29길 35, 2층 (화양동)</t>
  </si>
  <si>
    <t>02-463-7687</t>
  </si>
  <si>
    <t>JDQ4MTg4MSM1MSMkMSMkMCMkMTMkNDgxOTYxIzUxIyQyIyQxIyQwMCQzNjE0ODEjNDEjJDEjJDgjJDgz</t>
  </si>
  <si>
    <t>서울특별시 노원구 한글비석로 227, (중계동)</t>
  </si>
  <si>
    <t>02-952-3266</t>
  </si>
  <si>
    <t>JDQ4MTYyMiM1MSMkMSMkMCMkMTMkNDgxOTYxIzUxIyQxIyQ1IyQxMyQzNjE0ODEjNjEjJDEjJDgjJDgz</t>
  </si>
  <si>
    <t>경기도 용인시 수지구 문인로54번길 24, (동천동)</t>
  </si>
  <si>
    <t>031-266-1361</t>
  </si>
  <si>
    <t>JDQ4MTYyMiM4MSMkMSMkMCMkMTMkNDgxMTkxIzExIyQxIyQzIyQ3OSQyNjE4MzIjNTEjJDEjJDIjJDgz</t>
  </si>
  <si>
    <t>대구광역시 북구 내곡로 38-2, 202호 (사수동)</t>
  </si>
  <si>
    <t>053-327-1075</t>
  </si>
  <si>
    <t>JDQ4MTYyMiM1MSMkMSMkMCMkMTMkMzgxNzAyIzExIyQxIyQzIyQ4MiQzNjE0ODEjNjEjJDEjJDgjJDgz</t>
  </si>
  <si>
    <t>영제한의원</t>
  </si>
  <si>
    <t>인천광역시 미추홀구 경인로 47-1, (숭의동,외 2필지) (숭의동)</t>
  </si>
  <si>
    <t>032-882-2559</t>
  </si>
  <si>
    <t>JDQ4MTYyMiM1MSMkMSMkMCMkMTMkMzgxNzAyIzMxIyQxIyQ3IyQ4MiQyNjE4MzIjNjEjJDEjJDgjJDgz</t>
  </si>
  <si>
    <t>경기도 부천시 오정구 고리울로51번길 34, (고강동, 고강빌딩)</t>
  </si>
  <si>
    <t>032-681-3548</t>
  </si>
  <si>
    <t>JDQ4MTYyMiM4MSMkMSMkMCMkMTMkMzgxNzAyIzExIyQxIyQ3IyQwMyQ0NjE0ODEjNDEjJDEjJDgjJDgz</t>
  </si>
  <si>
    <t>054-334-3422</t>
  </si>
  <si>
    <t>JDQ4MTYyMiM4MSMkMSMkMCMkMTMkMzgxNzAyIzIxIyQxIyQ1IyQ3MiQyNjEyMjIjNTEjJDEjJDYjJDgz</t>
  </si>
  <si>
    <t>경상북도 구미시 송정대로 9, (송정동)</t>
  </si>
  <si>
    <t>054-455-5228</t>
  </si>
  <si>
    <t>JDQ4MTYyMiM4MSMkMSMkNCMkMTMkMzgxNzAyIzExIyQxIyQ3IyQwMyQyNjEyMjIjNjEjJDEjJDgjJDgz</t>
  </si>
  <si>
    <t>경상남도 김해시 진영읍 진영로160번길 3, (진영읍)</t>
  </si>
  <si>
    <t>055-343-2525</t>
  </si>
  <si>
    <t>JDQ4MTYyMiM4MSMkMSMkNCMkMTMkNDgxMzUxIzMxIyQxIyQzIyQ3OSQzNjE4MzIjNDEjJDEjJDQjJDgz</t>
  </si>
  <si>
    <t>울산광역시 중구 화진길 13-2, 2층 (태화동, 리버스위트상가)</t>
  </si>
  <si>
    <t>052-245-7510</t>
  </si>
  <si>
    <t>http://www.yjhani.co.kr</t>
  </si>
  <si>
    <t>JDU4MTI3MSM1MSMkMSMkMCMkMTMkNDgxOTYxIzIxIyQxIyQ5IyQ2MiQ0NjE0ODEjNTEjJDEjJDYjJDgz</t>
  </si>
  <si>
    <t>영종모래내한의원</t>
  </si>
  <si>
    <t>인천광역시 중구 흰바위로 51, 롯데마트 3층 309,910호 (운서동)</t>
  </si>
  <si>
    <t>032-724-9947</t>
  </si>
  <si>
    <t>JDU4MTI3MSM1MSMkMSMkMCMkMTMkNDgxOTYxIzQxIyQxIyQ3IyQ3OSQzNjE0ODEjNDEjJDEjJDgjJDgz</t>
  </si>
  <si>
    <t>영종한의원</t>
  </si>
  <si>
    <t>인천광역시 중구 하늘달빛로 94, 스타타워 4층 403호 (중산동)</t>
  </si>
  <si>
    <t>032-751-1275</t>
  </si>
  <si>
    <t>JDQ4MTYyMiM4MSMkMSMkMCMkMTMkNDgxOTYxIzExIyQxIyQ3IyQ3OSQ0NjE0ODEjNjEjJDEjJDAjJDgz</t>
  </si>
  <si>
    <t>영주부부한의원</t>
  </si>
  <si>
    <t>경상북도 영주시 영주로 273, (하망동)</t>
  </si>
  <si>
    <t>054-638-1275</t>
  </si>
  <si>
    <t>JDQ4MTg4MSM1MSMkMSMkNCMkMTMkNDgxMzUxIzMxIyQyIyQzIyQwMCQzNjE4MzIjNjEjJDEjJDAjJDgz</t>
  </si>
  <si>
    <t>영주한의원</t>
  </si>
  <si>
    <t>서울특별시 은평구 가좌로 321, 2층 (신사동, 백송빌딩)</t>
  </si>
  <si>
    <t>02-373-7300</t>
  </si>
  <si>
    <t>JDQ4MTYyMiM4MSMkMSMkMCMkMTMkMzgxNzAyIzQxIyQxIyQ3IyQ4OSQ0NjEwMDIjNzEjJDEjJDgjJDgz</t>
  </si>
  <si>
    <t>경상북도 구미시 구미중앙로 146, (원평동)</t>
  </si>
  <si>
    <t>054-452-1009</t>
  </si>
  <si>
    <t>JDQ4MTg4MSM1MSMkMSMkMCMkMTMkNDgxMzUxIzUxIyQxIyQxIyQ3MiQyNjEwMDIjNjEjJDEjJDQjJDgz</t>
  </si>
  <si>
    <t>영진한의원</t>
  </si>
  <si>
    <t>서울특별시 송파구 석촌호수로 61, (잠실동, 트리지움상가 2층)</t>
  </si>
  <si>
    <t>02-483-7380</t>
  </si>
  <si>
    <t>http://www.영진한의원.kr</t>
  </si>
  <si>
    <t>JDQ4MTAxMiM1MSMkMSMkMCMkMTMkNDgxOTYxIzExIyQxIyQzIyQ4OSQzNjEwMDIjNjEjJDEjJDgjJDgz</t>
  </si>
  <si>
    <t>부산광역시 동래구 온천장로 123-1, 3층 (온천동, 드림메디컬)</t>
  </si>
  <si>
    <t>051-555-8237</t>
  </si>
  <si>
    <t>JDQ4MTYyMiM2MSMkMSMkNiMkMTMkNDgxMzUxIzExIyQxIyQzIyQ2MiQzNjE4MzIjNjEjJDEjJDgjJDgz</t>
  </si>
  <si>
    <t>전북특별자치도 전주시 완산구 소대배기로 9, 2층 (평화동2가)</t>
  </si>
  <si>
    <t>063-236-8875</t>
  </si>
  <si>
    <t>JDQ4MTYyMiM4MSMkMSMkMCMkMTMkMzgxNzAyIzUxIyQxIyQ1IyQ4MiQzNjEwMDIjNTEjJDEjJDYjJDgz</t>
  </si>
  <si>
    <t>대구광역시 북구 동북로 163, 201동동 312,313호 (산격동, 산격대우아파트)</t>
  </si>
  <si>
    <t>053-382-8275</t>
  </si>
  <si>
    <t>JDQ4MTYyMiM4MSMkMSMkMCMkMTMkNDgxOTYxIzQxIyQxIyQ3IyQ4MiQyNjEyMjIjNzEjJDEjJDgjJDgz</t>
  </si>
  <si>
    <t>경상북도 상주시 왕산로 196, (1층, 2층) (성하동)</t>
  </si>
  <si>
    <t>054-536-2147</t>
  </si>
  <si>
    <t>JDQ4MTAxMiM1MSMkMSMkMCMkMTMkMzgxNzAyIzUxIyQxIyQxIyQwMyQyNjE0ODEjNjEjJDEjJDgjJDgz</t>
  </si>
  <si>
    <t>영창한의원</t>
  </si>
  <si>
    <t>부산광역시 동래구 충렬대로 487, (안락동)</t>
  </si>
  <si>
    <t>051-527-3355</t>
  </si>
  <si>
    <t>JDQ4MTYyMiM1MSMkMSMkMCMkMTMkNDgxNzAyIzIxIyQxIyQ1IyQxMyQyNjEyMjIjNTEjJDEjJDIjJDgz</t>
  </si>
  <si>
    <t>인천광역시 부평구 장제로 188-2, (부평동)</t>
  </si>
  <si>
    <t>032-504-9070</t>
  </si>
  <si>
    <t>JDQ4MTYyMiM4MSMkMSMkMCMkMTMkMzgxNzAyIzIxIyQyIyQ5IyQwMCQzNjEwMDIjNDEjJDEjJDQjJDgz</t>
  </si>
  <si>
    <t>경상북도 봉화군 봉화읍 내성천1길 76, (봉화읍)</t>
  </si>
  <si>
    <t>054-672-6726</t>
  </si>
  <si>
    <t>JDQ4MTYyMiM4MSMkMSMkMCMkMTMkNDgxOTYxIzIxIyQxIyQxIyQ4MiQzNjE0ODEjNDEjJDEjJDgjJDgz</t>
  </si>
  <si>
    <t>영천경희한의원</t>
  </si>
  <si>
    <t>경상북도 영천시 역전로 7-1, (완산동)</t>
  </si>
  <si>
    <t>054-332-4600</t>
  </si>
  <si>
    <t>JDQ4MTAxMiM1MSMkMSMkMCMkMTMkMzgxNzAyIzMxIyQxIyQzIyQ2MiQyNjEwMDIjNjEjJDEjJDgjJDgz</t>
  </si>
  <si>
    <t>영천배골한의원</t>
  </si>
  <si>
    <t>부산광역시 동래구 중앙대로1367번길 56-23, (온천동)</t>
  </si>
  <si>
    <t>051-554-4278</t>
  </si>
  <si>
    <t>JDQ4MTYyMiM4MSMkMSMkMCMkMTMkNDgxMzUxIzUxIyQxIyQ1IyQ4OSQzNjEyMjIjNDEjJDEjJDgjJDgz</t>
  </si>
  <si>
    <t>영천연합한의원</t>
  </si>
  <si>
    <t>대구광역시 동구 신암로 96, (신암동)</t>
  </si>
  <si>
    <t>053-944-1075</t>
  </si>
  <si>
    <t>JDQ4MTYyMiM4MSMkMSMkMCMkMTMkNDgxMzUxIzExIyQxIyQzIyQ4MiQyNjEyMjIjNzEjJDEjJDgjJDgz</t>
  </si>
  <si>
    <t>영천일침한의원</t>
  </si>
  <si>
    <t>경상북도 영천시 시장로 58, 1층 (완산동)</t>
  </si>
  <si>
    <t>054-337-7588</t>
  </si>
  <si>
    <t>JDQ4MTYyMiM4MSMkMSMkMCMkMTMkNDgxMzUxIzUxIyQxIyQxIyQwMyQyNjE0ODEjNjEjJDEjJDgjJDgz</t>
  </si>
  <si>
    <t>영천태강한의원</t>
  </si>
  <si>
    <t>경상북도 영천시 시장로 60, (완산동)</t>
  </si>
  <si>
    <t>054-336-7575</t>
  </si>
  <si>
    <t>JDQ4MTYyMiM4MSMkMSMkMCMkMTMkMzgxNzAyIzIxIyQxIyQ1IyQwMyQ0NjEwMDIjNTEjJDEjJDIjJDgz</t>
  </si>
  <si>
    <t>영천한의원</t>
  </si>
  <si>
    <t>053-631-0124</t>
  </si>
  <si>
    <t>JDQ4MTYyMiM4MSMkMSMkNCMkMTMkMzgxNzAyIzIxIyQxIyQ5IyQ2MiQzNjEwMDIjNDEjJDEjJDgjJDgz</t>
  </si>
  <si>
    <t>울산광역시 중구 다운로 122, 2층 (다운동)</t>
  </si>
  <si>
    <t>052-224-0800</t>
  </si>
  <si>
    <t>JDQ4MTYyMiM1MSMkMSMkOCMkMTMkMzgxNzAyIzMxIyQxIyQzIyQ3OSQzNjEwMDIjNDEjJDEjJDQjJDgz</t>
  </si>
  <si>
    <t>영춘당한의원</t>
  </si>
  <si>
    <t>충청북도 청주시 상당구 단재로 9, (석교동)</t>
  </si>
  <si>
    <t>043-223-6662</t>
  </si>
  <si>
    <t>JDQ4MTAxMiM1MSMkMSMkMCMkMTMkMzgxNzAyIzExIyQxIyQzIyQxMyQzNjE4MzIjNDEjJDEjJDQjJDgz</t>
  </si>
  <si>
    <t>영춘한의원</t>
  </si>
  <si>
    <t>부산광역시 동래구 명륜로94번길 19, (명륜동)</t>
  </si>
  <si>
    <t>051-555-3310</t>
  </si>
  <si>
    <t>JDQ4MTYyMiM1MSMkMSMkMCMkMTMkNDgxMzUxIzQxIyQxIyQ3IyQwMyQ0NjE0ODEjNTEjJDEjJDYjJDgz</t>
  </si>
  <si>
    <t>영통경희한의원</t>
  </si>
  <si>
    <t>경기도 수원시 영통구 청명남로 30, 402호 (영통동, 거성빌딩)</t>
  </si>
  <si>
    <t>031-206-1075</t>
  </si>
  <si>
    <t>JDQ4MTYyMiM1MSMkMSMkMCMkMTMkNDgxMzUxIzIxIyQxIyQ5IyQ5OSQyNjE4MzIjNDEjJDEjJDQjJDgz</t>
  </si>
  <si>
    <t>영통한의원</t>
  </si>
  <si>
    <t>경기도 수원시 영통구 봉영로 1569, 407호 (영통동, 뉴월드프라자)</t>
  </si>
  <si>
    <t>031-202-3900</t>
  </si>
  <si>
    <t>http://www.thewelloriental.co.kr</t>
  </si>
  <si>
    <t>JDQ4MTYyMiM4MSMkMSMkMCMkMTMkNDgxOTYxIzQxIyQxIyQ3IyQxMyQzNjE4MzIjNDEjJDEjJDQjJDgz</t>
  </si>
  <si>
    <t>대구광역시 중구 큰장로 120-11, 2층 (대신동)</t>
  </si>
  <si>
    <t>053-257-0575</t>
  </si>
  <si>
    <t>JDQ4MTYyMiM1MSMkMSMkMCMkMTMkNDgxOTYxIzMxIyQxIyQzIyQ5MiQyNjE0ODEjNTEjJDEjJDYjJDgz</t>
  </si>
  <si>
    <t>영풍한의원</t>
  </si>
  <si>
    <t>경기도 고양시 덕양구 혜음로 30, 삼성아파트 상가동 201호, 212호 (고양동, 삼성아파트)</t>
  </si>
  <si>
    <t>031-962-1075</t>
  </si>
  <si>
    <t>JDQ4MTYyMiM4MSMkMSMkMCMkMTMkNDgxMzUxIzExIyQxIyQ3IyQ3MiQyNjEyMjIjNjEjJDEjJDgjJDgz</t>
  </si>
  <si>
    <t>경상북도 영천시 강변로 63, (금노동)</t>
  </si>
  <si>
    <t>054-332-6868</t>
  </si>
  <si>
    <t>JDQ4MTYyMiM4MSMkMSMkNCMkMTMkNDgxMzUxIzIxIyQxIyQxIyQ2MiQyNjE4MzIjNzEjJDEjJDgjJDgz</t>
  </si>
  <si>
    <t>경상남도 양산시 서창로 179-2, (삼호동)</t>
  </si>
  <si>
    <t>055-362-1075</t>
  </si>
  <si>
    <t>JDQ4MTg4MSM1MSMkMSMkMCMkMTMkMzgxNzAyIzIxIyQxIyQ5IyQ3MiQzNjEyMjIjNjEjJDEjJDQjJDgz</t>
  </si>
  <si>
    <t>영화당한의원</t>
  </si>
  <si>
    <t>서울특별시 용산구 새창로33길 4, (용문동, 영화당한의원)</t>
  </si>
  <si>
    <t>02-718-9315</t>
  </si>
  <si>
    <t>JDQ4MTYyMiM1MSMkMSMkMCMkMTMkNDgxMTkxIzExIyQxIyQ3IyQ4OSQyNjEwMDIjODEjJDEjJDIjJDgz</t>
  </si>
  <si>
    <t>영화한의원</t>
  </si>
  <si>
    <t>경기도 성남시 중원구 산성대로 500-1, 2,3층 (은행동)</t>
  </si>
  <si>
    <t>031-748-1075</t>
  </si>
  <si>
    <t>JDQ4MTYyMiM2MSMkMSMkNiMkMTMkMzgxNzAyIzQxIyQxIyQ3IyQwMyQ0NjEwMDIjNDEjJDEjJDgjJDgz</t>
  </si>
  <si>
    <t>전북특별자치도 전주시 완산구 흑석로 23, (서서학동)</t>
  </si>
  <si>
    <t>063-288-7510</t>
  </si>
  <si>
    <t>JDQ4MTg4MSM1MSMkMSMkNCMkMTMkNDgxMTkxIzIxIyQxIyQ1IyQ4MiQzNjE0ODEjNDEjJDEjJDQjJDgz</t>
  </si>
  <si>
    <t>영희한의원</t>
  </si>
  <si>
    <t>서울특별시 강남구 일원로 33, 금성빌딩 2층 201호 (일원동)</t>
  </si>
  <si>
    <t>02-445-5012</t>
  </si>
  <si>
    <t>JDQ4MTAxMiM1MSMkMSMkMCMkMTMkMzgxNzAyIzExIyQxIyQzIyQ5OSQ0NjE0ODEjNzEjJDEjJDgjJDgz</t>
  </si>
  <si>
    <t>예가 한의원</t>
  </si>
  <si>
    <t>부산광역시 수영구 연수로 374-1, (광안동)</t>
  </si>
  <si>
    <t>051-751-2828</t>
  </si>
  <si>
    <t>JDQ4MTYyMiM3MSMkMSMkMCMkMTMkNDgxMzUxIzIxIyQxIyQxIyQ5MiQ0NjEwMDIjNDEjJDEjJDgjJDgz</t>
  </si>
  <si>
    <t>예가람 한의원</t>
  </si>
  <si>
    <t>전라남도 나주시 그린로 195, 2층 202호 (빛가람동)</t>
  </si>
  <si>
    <t>061-337-7571</t>
  </si>
  <si>
    <t>JDQ4MTYyMiM1MSMkMSMkOCMkMTMkMzgxNzAyIzQxIyQxIyQ3IyQ3MiQyNjE4MzIjNTEjJDEjJDIjJDgz</t>
  </si>
  <si>
    <t>예가부부한의원</t>
  </si>
  <si>
    <t>충청북도 충주시 계명대로 220, (연수동)</t>
  </si>
  <si>
    <t>043-842-6300</t>
  </si>
  <si>
    <t>JDQ4MTYyMiM1MSMkMSMkOCMkMTMkMzgxNzAyIzMxIyQxIyQ3IyQ4OSQzNjEyMjIjNDEjJDEjJDgjJDgz</t>
  </si>
  <si>
    <t>예가의원. 한의원</t>
  </si>
  <si>
    <t>JDQ4MTg4MSM1MSMkMSMkMCMkMTMkNDgxMTkxIzUxIyQxIyQ1IyQ3MiQyNjE4MzIjODEjJDEjJDYjJDgz</t>
  </si>
  <si>
    <t>예가한의원</t>
  </si>
  <si>
    <t>서울특별시 중랑구 면목로37길 6, (면목동)</t>
  </si>
  <si>
    <t>02-493-5225</t>
  </si>
  <si>
    <t>JDQ4MTYyMiM4MSMkMSMkMCMkMTMkNDgxOTYxIzIxIyQxIyQxIyQ5MiQzNjE0ODEjODEjJDEjJDYjJDgz</t>
  </si>
  <si>
    <t>대구광역시 남구 앞산순환로 725, (봉덕동)</t>
  </si>
  <si>
    <t>053-476-1275</t>
  </si>
  <si>
    <t>JDQ4MTYyMiM4MSMkMSMkOCMkMTMkMzgxNzAyIzIxIyQxIyQ1IyQ4MiQ0NjEwMDIjNjEjJDEjJDQjJDgz</t>
  </si>
  <si>
    <t>예감당한의원</t>
  </si>
  <si>
    <t>제주특별자치도 제주시 애월읍 하귀로 134, 1층</t>
  </si>
  <si>
    <t>064-749-0432</t>
  </si>
  <si>
    <t>JDQ4MTg4MSM1MSMkMSMkMCMkMTMkNDgxNzAyIzIxIyQxIyQ5IyQ5OSQyNjE0ODEjNjEjJDEjJDgjJDgz</t>
  </si>
  <si>
    <t>예강한의원</t>
  </si>
  <si>
    <t>서울특별시 양천구 목동동로 53, 131,132호 (신정동, 동문굿모닝탑)</t>
  </si>
  <si>
    <t>02-2653-1077</t>
  </si>
  <si>
    <t>JDQ4MTYyMiM4MSMkMSMkOCMkMTMkMzgxNzAyIzIxIyQxIyQ1IyQ4MiQzNjEyMjIjNDEjJDEjJDgjJDgz</t>
  </si>
  <si>
    <t>제주특별자치도 제주시 연북로 42, 녹색도시 201호 (노형동)</t>
  </si>
  <si>
    <t>064-711-8038</t>
  </si>
  <si>
    <t>JDU4MTI3MSM1MSMkMSMkMCMkMTMkNDgxMzUxIzExIyQxIyQ3IyQ4OSQ0NjEwMDIjNjEjJDEjJDQjJDgz</t>
  </si>
  <si>
    <t>경기도 부천시 원미구 길주로 272, 309호 (중동, 코스모폴리탄)</t>
  </si>
  <si>
    <t>032-321-3375</t>
  </si>
  <si>
    <t>JDQ4MTYyMiM4MSMkMSMkMCMkMTMkNDgxMzUxIzIxIyQxIyQ5IyQwMyQzNjE4MzIjODEjJDEjJDIjJDgz</t>
  </si>
  <si>
    <t>예경희한의원</t>
  </si>
  <si>
    <t>경상북도 포항시 남구 중앙로 134, (해도동)</t>
  </si>
  <si>
    <t>054-275-7775</t>
  </si>
  <si>
    <t>JDQ4MTYyMiM1MSMkMSMkNCMkMTMkMzgxNzAyIzMxIyQxIyQ3IyQ4OSQzNjEwMDIjNDEjJDEjJDQjJDgz</t>
  </si>
  <si>
    <t>예그린한의원</t>
  </si>
  <si>
    <t>강원특별자치도 원주시 서원대로 174, 2층 (단계동)</t>
  </si>
  <si>
    <t>033-745-1075</t>
  </si>
  <si>
    <t>JDQ4MTYyMiM2MSMkMSMkNiMkMTMkMzgxNzAyIzUxIyQxIyQ1IyQwMyQ0NjEwMDIjNTEjJDEjJDYjJDgz</t>
  </si>
  <si>
    <t>전북특별자치도 전주시 완산구 홍산로 245, (효자동2가, 7층, 703호)</t>
  </si>
  <si>
    <t>063-226-2075</t>
  </si>
  <si>
    <t>JDQ4MTg4MSM1MSMkMSMkNCMkMTMkMzgxNzAyIzMxIyQxIyQzIyQ3OSQyNjEyMjIjNjEjJDEjJDgjJDgz</t>
  </si>
  <si>
    <t>예담한의원</t>
  </si>
  <si>
    <t>서울특별시 성북구 종암로19길 6, 지상3층 (종암동)</t>
  </si>
  <si>
    <t>02-929-3375</t>
  </si>
  <si>
    <t>JDQ4MTg4MSM1MSMkMSMkNCMkMTMkNDgxOTYxIzQxIyQxIyQ3IyQ3OSQyNjEwMDIjNDEjJDEjJDgjJDgz</t>
  </si>
  <si>
    <t>서울특별시 은평구 통일로 858, 1층 (불광동)</t>
  </si>
  <si>
    <t>02-355-3339</t>
  </si>
  <si>
    <t>JDQ4MTAxMiM1MSMkMSMkMCMkMTMkNDgxMzUxIzIxIyQxIyQxIyQwMyQyNjE4MzIjODEjJDEjJDIjJDgz</t>
  </si>
  <si>
    <t>부산광역시 남구 용호로 196, 1층 (용호동)</t>
  </si>
  <si>
    <t>051-751-9633</t>
  </si>
  <si>
    <t>JDQ4MTAxMiM1MSMkMSMkMCMkMTMkNDgxMzUxIzQxIyQyIyQ3IyQwMCQ0NjE0ODEjNjEjJDEjJDAjJDgz</t>
  </si>
  <si>
    <t>부산광역시 금정구 금강로 441, 이강빌딩 2층 (구서동)</t>
  </si>
  <si>
    <t>051-514-2580</t>
  </si>
  <si>
    <t>JDQ4MTAxMiM1MSMkMSMkMCMkMTMkNDgxOTYxIzExIyQxIyQ3IyQ3OSQzNjE4MzIjNDEjJDEjJDgjJDgz</t>
  </si>
  <si>
    <t>051-403-4080</t>
  </si>
  <si>
    <t>JDQ4MTYyMiM1MSMkMSMkMCMkMTMkNDgxMTkxIzIxIyQxIyQxIyQ4OSQzNjEyMjIjNjEjJDEjJDQjJDgz</t>
  </si>
  <si>
    <t>경기도 부천시 소사구 중동로 48, 301호 (송내동, 대우프라자)</t>
  </si>
  <si>
    <t>032-653-7585</t>
  </si>
  <si>
    <t>JDQ4MTYyMiM1MSMkMSMkMCMkMTMkNDgxMTkxIzIxIyQxIyQxIyQ2MiQzNjE4MzIjNjEjJDEjJDQjJDgz</t>
  </si>
  <si>
    <t>경기도 성남시 분당구 운중로 115, 402호 (운중동, 판오션타워1차)</t>
  </si>
  <si>
    <t>031-8017-7799</t>
  </si>
  <si>
    <t>JDQ4MTYyMiM1MSMkMSMkMCMkMTMkNDgxNzAyIzUxIyQxIyQ1IyQ4OSQyNjEwMDIjNjEjJDEjJDAjJDgz</t>
  </si>
  <si>
    <t>경기도 파주시 후곡로 1, 2층 202호 (금촌동, 경기빌딩)</t>
  </si>
  <si>
    <t>031-949-1475</t>
  </si>
  <si>
    <t>JDQ4MTYyMiM3MSMkMSMkMCMkMTMkNDgxMzUxIzIxIyQxIyQ1IyQ3OSQzNjEyMjIjNDEjJDEjJDgjJDgz</t>
  </si>
  <si>
    <t>광주광역시 동구 남문로 684, 2층 (학동)</t>
  </si>
  <si>
    <t>062-362-1075</t>
  </si>
  <si>
    <t>JDQ4MTYyMiM4MSMkMSMkNCMkMTMkNDgxMzUxIzQxIyQxIyQ3IyQ2MiQyNjE4MzIjODEjJDEjJDYjJDgz</t>
  </si>
  <si>
    <t>경상남도 김해시 율하3로 48, 202호 (율하동)</t>
  </si>
  <si>
    <t>055-322-1075</t>
  </si>
  <si>
    <t>JDU4MTI3MSM1MSMkMSMkMCMkMTMkNDgxOTYxIzExIyQyIyQzIyQwMCQ0NjEwMDIjODEjJDEjJDYjJDgz</t>
  </si>
  <si>
    <t>경기도 구리시 안골로85번길 29-8, 2층 (수택동)</t>
  </si>
  <si>
    <t>031-556-2560</t>
  </si>
  <si>
    <t>JDQ4MTg4MSM1MSMkMSMkMCMkMTMkNDgxMTkxIzQxIyQxIyQ3IyQxMyQyNjEyMjIjNzEjJDEjJDgjJDgz</t>
  </si>
  <si>
    <t>예당한의원</t>
  </si>
  <si>
    <t>02-386-1096</t>
  </si>
  <si>
    <t>http://www.koreamed.com/</t>
  </si>
  <si>
    <t>JDQ4MTg4MSM1MSMkMSMkNCMkMTMkNDgxOTYxIzIxIyQxIyQxIyQ2MiQzNjE0ODEjNTEjJDEjJDYjJDgz</t>
  </si>
  <si>
    <t>서울특별시 관악구 남부순환로161가길 26, 3층 (신림동)</t>
  </si>
  <si>
    <t>02-857-7573</t>
  </si>
  <si>
    <t>JDQ4MTYyMiM1MSMkMSMkMCMkMTMkNDgxMzUxIzUxIyQxIyQxIyQwMyQyNjE4MzIjODEjJDEjJDYjJDgz</t>
  </si>
  <si>
    <t>경기도 군포시 고산로 268, 301호 (당동, 동협타워)</t>
  </si>
  <si>
    <t>031-391-7582</t>
  </si>
  <si>
    <t>JDQ4MTYyMiM1MSMkMSMkMCMkMTMkNDgxNzAyIzQxIyQxIyQ3IyQ4OSQyNjE0ODEjNTEjJDEjJDYjJDgz</t>
  </si>
  <si>
    <t>인천광역시 남동구 석산로 135, 201호일부호 (간석동)</t>
  </si>
  <si>
    <t>429-1075</t>
  </si>
  <si>
    <t>JDQ4MTYyMiM1MSMkMSMkOCMkMTMkMzgxNzAyIzIxIyQxIyQxIyQwMyQ0NjE0ODEjNTEjJDEjJDYjJDgz</t>
  </si>
  <si>
    <t>충청북도 청주시 상당구 중고개로 181, 301호 (용암동, 대상코스모빌딩)</t>
  </si>
  <si>
    <t>043-288-7582</t>
  </si>
  <si>
    <t>JDQ4MTYyMiM2MSMkMSMkMiMkMTMkMzgxNzAyIzUxIyQxIyQxIyQ3OSQzNjE0ODEjNjEjJDEjJDAjJDgz</t>
  </si>
  <si>
    <t>대전광역시 유성구 지족로 367, (지족동)</t>
  </si>
  <si>
    <t>042-826-8787</t>
  </si>
  <si>
    <t>JDQ4MTYyMiM2MSMkMSMkNiMkMTMkMzgxNzAyIzMxIyQxIyQ3IyQ3OSQyNjE0ODEjNTEjJDEjJDIjJDgz</t>
  </si>
  <si>
    <t>063-214-8840</t>
  </si>
  <si>
    <t>JDQ4MTYyMiM3MSMkMSMkMCMkMTMkMzgxNzAyIzUxIyQyIyQ1IyQwMCQzNjEwMDIjODEjJDEjJDIjJDgz</t>
  </si>
  <si>
    <t>전라남도 보성군 득량면 예당역전길 12, (득량면)</t>
  </si>
  <si>
    <t>061-852-7507</t>
  </si>
  <si>
    <t>JDQ4MTYyMiM4MSMkMSMkMCMkMTMkNDgxMzUxIzMxIyQxIyQzIyQ4OSQ0NjEwMDIjNDEjJDEjJDQjJDgz</t>
  </si>
  <si>
    <t>054-256-7005</t>
  </si>
  <si>
    <t>JDQ4MTYyMiM4MSMkMSMkMCMkMTMkNDgxMzUxIzMxIyQxIyQzIyQ2MiQyNjE4MzIjNTEjJDEjJDIjJDgz</t>
  </si>
  <si>
    <t>대구광역시 북구 칠곡중앙대로 542, (읍내동)</t>
  </si>
  <si>
    <t>053-326-1575</t>
  </si>
  <si>
    <t>JDQ4MTYyMiM4MSMkMSMkNCMkMTMkMzgxNzAyIzUxIyQxIyQxIyQ4MiQyNjEwMDIjODEjJDEjJDIjJDgz</t>
  </si>
  <si>
    <t>울산광역시 남구 신정로 26, (달동)</t>
  </si>
  <si>
    <t>052-273-7773</t>
  </si>
  <si>
    <t>JDQ4MTAxMiM1MSMkMSMkMCMkMTMkMzgxNzAyIzExIyQxIyQ3IyQ3OSQyNjE0ODEjNTEjJDEjJDYjJDgz</t>
  </si>
  <si>
    <t>예람한의원</t>
  </si>
  <si>
    <t>부산광역시 금정구 남산로 35, (남산동)</t>
  </si>
  <si>
    <t>051-583-0311</t>
  </si>
  <si>
    <t>JDQ4MTYyMiM1MSMkMSMkMCMkMTMkNDgxNzAyIzUxIyQyIyQ1IyQwMCQyNjE4MzIjNjEjJDEjJDQjJDgz</t>
  </si>
  <si>
    <t>예랑한의원</t>
  </si>
  <si>
    <t>경기도 광명시 범안로 1056, 4층 (하안동, 골든힐쇼핑센터)</t>
  </si>
  <si>
    <t>02-3286-1075</t>
  </si>
  <si>
    <t>JDQ4MTYyMiM1MSMkMSMkMCMkMTMkMzgxNzAyIzUxIyQxIyQ1IyQ4MiQzNjEwMDIjNDEjJDEjJDgjJDgz</t>
  </si>
  <si>
    <t>예로체한의원</t>
  </si>
  <si>
    <t>경기도 안양시 동안구 평촌대로223번길 64, 401호 (호계동, 제일빌딩)</t>
  </si>
  <si>
    <t>031-385-0003</t>
  </si>
  <si>
    <t>http://www.yeroce.co.kr/</t>
  </si>
  <si>
    <t>JDQ4MTYyMiM1MSMkMSMkMCMkMTMkMzgxNzAyIzExIyQxIyQ3IyQ5OSQzNjE4MzIjODEjJDEjJDIjJDgz</t>
  </si>
  <si>
    <t>예림한의원</t>
  </si>
  <si>
    <t>경기도 평택시 송탄로 122, 소망빌딩 1층 (이충동)</t>
  </si>
  <si>
    <t>031-666-8555</t>
  </si>
  <si>
    <t>JDQ4MTYyMiM1MSMkMSMkMCMkMTMkNDgxOTYxIzUxIyQxIyQ1IyQ2MiQyNjE4MzIjNDEjJDEjJDgjJDgz</t>
  </si>
  <si>
    <t>경기도 안산시 단원구 중앙대로 921, 422호 (고잔동, 동서코아)</t>
  </si>
  <si>
    <t>031-411-4111</t>
  </si>
  <si>
    <t>http://www.yerimclinic.com/</t>
  </si>
  <si>
    <t>JDQ4MTYyMiM2MSMkMSMkMiMkMTMkMzgxNzAyIzUxIyQxIyQxIyQwMyQzNjEwMDIjNDEjJDEjJDgjJDgz</t>
  </si>
  <si>
    <t>세종특별자치시 연서면 당산로 345, (연서면)</t>
  </si>
  <si>
    <t>044-868-8880</t>
  </si>
  <si>
    <t>JDQ4MTYyMiM4MSMkMSMkNCMkMTMkNDgxMzUxIzIxIyQxIyQ1IyQ4MiQzNjEyMjIjNTEjJDEjJDIjJDgz</t>
  </si>
  <si>
    <t>경상남도 밀양시 상남면 예림1길 12, 예림한의원 1층</t>
  </si>
  <si>
    <t>JDQ4MTg4MSM1MSMkMSMkNCMkMTMkNDgxMTkxIzExIyQxIyQ3IyQ5MiQyNjE0ODEjNDEjJDEjJDgjJDgz</t>
  </si>
  <si>
    <t>예맥당한의원</t>
  </si>
  <si>
    <t>서울특별시 은평구 연서로 220, 2층 (대조동)</t>
  </si>
  <si>
    <t>02-2685-9398</t>
  </si>
  <si>
    <t>JDQ4MTYyMiM4MSMkMSMkMCMkMTMkNDgxMzUxIzQxIyQyIyQ3IyQwMCQyNjEwMDIjNDEjJDEjJDgjJDgz</t>
  </si>
  <si>
    <t>예맥중앙한의원</t>
  </si>
  <si>
    <t>대구광역시 달서구 상원로 15, 2층 (상인동)</t>
  </si>
  <si>
    <t>053-637-3772</t>
  </si>
  <si>
    <t>JDQ4MTYyMiM4MSMkMSMkMCMkMTMkNDgxOTYxIzExIyQxIyQzIyQ4MiQzNjEyMjIjNjEjJDEjJDQjJDgz</t>
  </si>
  <si>
    <t>예맥한의원</t>
  </si>
  <si>
    <t>대구광역시 수성구 동원로 97, (만촌동)</t>
  </si>
  <si>
    <t>053-751-7783</t>
  </si>
  <si>
    <t>JDQ4MTg4MSM1MSMkMSMkMCMkMTMkNDgxMTkxIzUxIyQxIyQxIyQwMyQzNjEwMDIjNDEjJDEjJDgjJDgz</t>
  </si>
  <si>
    <t>예명한의원</t>
  </si>
  <si>
    <t>서울특별시 강동구 구천면로 258, 2층 (천호동)</t>
  </si>
  <si>
    <t>02-478-3545</t>
  </si>
  <si>
    <t>JDQ4MTYyMiM2MSMkMSMkMiMkMTMkMzgxNzAyIzMxIyQxIyQ3IyQxMyQyNjE0ODEjNjEjJDEjJDAjJDgz</t>
  </si>
  <si>
    <t>예목한의원</t>
  </si>
  <si>
    <t>대전광역시 유성구 대덕대로 586, (도룡동)</t>
  </si>
  <si>
    <t>042-862-4749</t>
  </si>
  <si>
    <t>JDQ4MTYyMiM2MSMkMSMkMiMkMTMkNDgxOTYxIzExIyQxIyQ3IyQ4OSQ0NjE0ODEjNDEjJDEjJDgjJDgz</t>
  </si>
  <si>
    <t>예반한의원</t>
  </si>
  <si>
    <t>대전광역시 서구 둔산중로 50, 202호 (둔산동)</t>
  </si>
  <si>
    <t>042-713-9111</t>
  </si>
  <si>
    <t>JDQ4MTg4MSM1MSMkMSMkNCMkMTMkNDgxMzUxIzIxIyQxIyQxIyQ5MiQ0NjEwMDIjNDEjJDEjJDgjJDgz</t>
  </si>
  <si>
    <t>예본한의원</t>
  </si>
  <si>
    <t>서울특별시 송파구 올림픽로35길 137, 한국광고문화회관 7층 (신천동)</t>
  </si>
  <si>
    <t>02-3432-8775</t>
  </si>
  <si>
    <t>JDQ4MTYyMiM1MSMkMSMkMCMkMTMkNDgxMTkxIzIxIyQxIyQxIyQ2MiQyNjE0ODEjODEjJDEjJDIjJDgz</t>
  </si>
  <si>
    <t>예부부한의원</t>
  </si>
  <si>
    <t>경기도 수원시 권선구 매송고색로711번길 2, 2층 (고색동, 광성빌딩)</t>
  </si>
  <si>
    <t>031-294-2947</t>
  </si>
  <si>
    <t>JDQ4MTg4MSM1MSMkMSMkNCMkMTMkNDgxMTkxIzIxIyQxIyQ5IyQ2MiQzNjE0ODEjNDEjJDEjJDgjJDgz</t>
  </si>
  <si>
    <t>예쁘다한한의원</t>
  </si>
  <si>
    <t>서울특별시 강남구 압구정로79길 19, 레인 에비뉴 5(일부)층 (청담동)</t>
  </si>
  <si>
    <t>02-532-0703</t>
  </si>
  <si>
    <t>JDQ4MTYyMiM1MSMkMSMkMCMkMTMkNDgxMTkxIzIxIyQxIyQ5IyQxMyQzNjEyMjIjNjEjJDEjJDgjJDgz</t>
  </si>
  <si>
    <t>예사랑한의원</t>
  </si>
  <si>
    <t>경기도 시흥시 신천로 100, A동 205호 (신천동)</t>
  </si>
  <si>
    <t>031-312-8275</t>
  </si>
  <si>
    <t>JDQ4MTYyMiM4MSMkMSMkMCMkMTMkNDgxMzUxIzUxIyQxIyQxIyQ5MiQzNjEyMjIjODEjJDEjJDIjJDgz</t>
  </si>
  <si>
    <t>대구광역시 수성구 지범로 183, (지산동, (시티월드 302호))</t>
  </si>
  <si>
    <t>053-784-7588</t>
  </si>
  <si>
    <t>JDU4MTI3MSM1MSMkMSMkMCMkMTMkMzgxNzAyIzIxIyQxIyQxIyQ2MiQ0NjEwMDIjODEjJDEjJDIjJDgz</t>
  </si>
  <si>
    <t>경기도 오산시 성호새싹길 13, (오산동)</t>
  </si>
  <si>
    <t>031-376-1077</t>
  </si>
  <si>
    <t>JDQ4MTYyMiM2MSMkMSMkMiMkMTMkNDgxOTYxIzIxIyQyIyQ5IyQwMCQzNjE4MzIjNjEjJDEjJDgjJDgz</t>
  </si>
  <si>
    <t>예산경희한의원</t>
  </si>
  <si>
    <t>충청남도 예산군 예산읍 역전로 76, (예산읍)</t>
  </si>
  <si>
    <t>JDQ4MTYyMiM1MSMkMSMkOCMkMTMkMzgxNzAyIzUxIyQxIyQ1IyQ3OSQyNjEwMDIjNTEjJDEjJDIjJDgz</t>
  </si>
  <si>
    <t>예서한의원</t>
  </si>
  <si>
    <t>충청북도 청주시 상당구 월평로 192, 2층 (용암동)</t>
  </si>
  <si>
    <t>043-715-3555</t>
  </si>
  <si>
    <t>JDQ4MTYyMiM4MSMkMSMkMCMkMTMkMzgxNzAyIzUxIyQxIyQ1IyQxMyQyNjE0ODEjNjEjJDEjJDAjJDgz</t>
  </si>
  <si>
    <t>예석진한의원</t>
  </si>
  <si>
    <t>대구광역시 동구 동부로30길 53, 3층 (신천동)</t>
  </si>
  <si>
    <t>053-633-1275</t>
  </si>
  <si>
    <t>JDQ4MTg4MSM1MSMkMSMkNCMkMTMkNDgxMTkxIzExIyQxIyQ3IyQ4OSQzNjEyMjIjNzEjJDEjJDgjJDgz</t>
  </si>
  <si>
    <t>예선한의원</t>
  </si>
  <si>
    <t>서울특별시 마포구 동교로17길 96, 2층 203호 (성산동)</t>
  </si>
  <si>
    <t>02-337-7975</t>
  </si>
  <si>
    <t>www.yeseon.com</t>
  </si>
  <si>
    <t>JDQ4MTg4MSM1MSMkMSMkNCMkMTMkNDgxMTkxIzQxIyQxIyQ3IyQwMyQyNjEwMDIjNjEjJDEjJDQjJDgz</t>
  </si>
  <si>
    <t>예성한의원</t>
  </si>
  <si>
    <t>서울특별시 동작구 동작대로29길 57, 2층 (사당동)</t>
  </si>
  <si>
    <t>02-532-5053</t>
  </si>
  <si>
    <t>JDQ4MTYyMiM1MSMkMSMkMCMkMTMkNDgxNzAyIzExIyQxIyQ3IyQ5OSQzNjE4MzIjNDEjJDEjJDQjJDgz</t>
  </si>
  <si>
    <t>경기도 가평군 가평읍 보납로 3, 3층</t>
  </si>
  <si>
    <t>031-582-8275</t>
  </si>
  <si>
    <t>JDQ4MTYyMiM1MSMkMSMkOCMkMTMkMzgxNzAyIzIxIyQxIyQxIyQ3MiQzNjE4MzIjNTEjJDEjJDYjJDgz</t>
  </si>
  <si>
    <t>충청북도 청주시 청원구 율량로 96, 2층 (주성동)</t>
  </si>
  <si>
    <t>043-215-7533</t>
  </si>
  <si>
    <t>JDU4MTI3MSM1MSMkMSMkMCMkMTMkNDgxMzUxIzIxIyQxIyQxIyQ5OSQzNjEwMDIjNjEjJDEjJDgjJDgz</t>
  </si>
  <si>
    <t>인천광역시 부평구 후정동로 8, 201호 (삼산동)</t>
  </si>
  <si>
    <t>032-514-1676</t>
  </si>
  <si>
    <t>JDQ4MTYyMiM1MSMkMSMkMCMkMTMkNDgxNzAyIzUxIyQxIyQ1IyQ4OSQzNjEwMDIjNzEjJDEjJDgjJDgz</t>
  </si>
  <si>
    <t>예소담한의원</t>
  </si>
  <si>
    <t>경기도 안양시 동안구 시민대로 187, 303호 (비산동, 안양건설타워)</t>
  </si>
  <si>
    <t>031-440-9374</t>
  </si>
  <si>
    <t>JDQ4MTYyMiM2MSMkMSMkMiMkMTMkNDgxMzUxIzIxIyQxIyQ1IyQ2MiQzNjEwMDIjNjEjJDEjJDQjJDgz</t>
  </si>
  <si>
    <t>충청남도 천안시 서북구 불당4로 53, (불당동,2층)</t>
  </si>
  <si>
    <t>041-564-7582</t>
  </si>
  <si>
    <t>JDQ4MTYyMiM2MSMkMSMkMiMkMTMkNDgxMzUxIzMxIyQxIyQzIyQxMyQ0NjE0ODEjODEjJDEjJDYjJDgz</t>
  </si>
  <si>
    <t>충청남도 아산시 탕정면 탕정면로 37, 213호 (트라팰리스상가 )</t>
  </si>
  <si>
    <t>041-543-7582</t>
  </si>
  <si>
    <t>JDQ4MTg4MSM1MSMkMSMkNCMkMTMkMzgxNzAyIzUxIyQxIyQ1IyQ4OSQzNjEyMjIjNDEjJDEjJDgjJDgz</t>
  </si>
  <si>
    <t>예손한의원</t>
  </si>
  <si>
    <t>서울특별시 양천구 오목로 345, 목동 슬로우스퀘어 4층 402,403,404,405호 (목동)</t>
  </si>
  <si>
    <t>02-2651-1004</t>
  </si>
  <si>
    <t>JDQ4MTYyMiM2MSMkMSMkNiMkMTMkNDgxMzUxIzExIyQxIyQzIyQ4MiQyNjE0ODEjNTEjJDEjJDYjJDgz</t>
  </si>
  <si>
    <t>전북특별자치도 완주군 소양면 송광수만로 732-6, (소양면)</t>
  </si>
  <si>
    <t>063-244-1800</t>
  </si>
  <si>
    <t>JDQ4MTYyMiM4MSMkMSMkMCMkMTMkNDgxOTYxIzIxIyQxIyQxIyQ4OSQzNjE0ODEjNjEjJDEjJDQjJDgz</t>
  </si>
  <si>
    <t>예솔한의원</t>
  </si>
  <si>
    <t>대구광역시 달서구 용산로 236, 2층 (용산동)</t>
  </si>
  <si>
    <t>053-561-1075</t>
  </si>
  <si>
    <t>JDQ4MTg4MSM1MSMkMSMkNCMkMTMkNDgxMTkxIzIxIyQxIyQ1IyQ5OSQzNjEyMjIjNzEjJDEjJDgjJDgz</t>
  </si>
  <si>
    <t>예송한의원</t>
  </si>
  <si>
    <t>서울특별시 양천구 신월로 289, 퀸즈포디엄 201~203호 (신정동)</t>
  </si>
  <si>
    <t>02-6951-3688</t>
  </si>
  <si>
    <t>JDU4MTI3MSM1MSMkMSMkMCMkMTMkNDgxMzUxIzExIyQxIyQzIyQ3MiQzNjE4MzIjNDEjJDEjJDgjJDgz</t>
  </si>
  <si>
    <t>예스본한의원</t>
  </si>
  <si>
    <t>경기도 의정부시 민락로 387, 2층 201호 (낙양동, 예스프라자 15)</t>
  </si>
  <si>
    <t>031-853-7775</t>
  </si>
  <si>
    <t>JDU4MTI3MSM1MSMkMSMkMCMkMTMkNDgxMzUxIzUxIyQxIyQ1IyQwMyQzNjE0ODEjNjEjJDEjJDgjJDgz</t>
  </si>
  <si>
    <t>경기도 수원시 영통구 중부대로 259, 3층 301,302,303호 (원천동)</t>
  </si>
  <si>
    <t>JDQ4MTYyMiM2MSMkMSMkMiMkMTMkNDgxOTYxIzExIyQxIyQ3IyQ4MiQyNjEyMjIjODEjJDEjJDIjJDgz</t>
  </si>
  <si>
    <t>예스침한의원</t>
  </si>
  <si>
    <t>대전광역시 동구 우암로 283, (가양동)</t>
  </si>
  <si>
    <t>042-672-7115</t>
  </si>
  <si>
    <t>JDQ4MTg4MSM1MSMkMSMkNCMkMTMkNDgxMTkxIzIxIyQxIyQ5IyQ3OSQyNjE0ODEjNDEjJDEjJDQjJDgz</t>
  </si>
  <si>
    <t>예스한의원</t>
  </si>
  <si>
    <t>서울특별시 송파구 백제고분로 492, 미래빌딩 4층일부,5층 (방이동)</t>
  </si>
  <si>
    <t>02-2203-0055</t>
  </si>
  <si>
    <t>JDQ4MTYyMiM2MSMkMSMkMiMkMTMkNDgxMzUxIzQxIyQxIyQ3IyQ4OSQzNjE0ODEjNDEjJDEjJDgjJDgz</t>
  </si>
  <si>
    <t>대전광역시 서구 한밭대로570번길 8, 2,3층 (월평동)</t>
  </si>
  <si>
    <t>042-484-7582</t>
  </si>
  <si>
    <t>JDQ4MTYyMiM4MSMkMSMkNCMkMTMkNDgxMzUxIzExIyQxIyQzIyQ4OSQzNjE0ODEjNDEjJDEjJDgjJDgz</t>
  </si>
  <si>
    <t>경상남도 창원시 성산구 원이대로 656, 대한상가 2층 202호 (상남동)</t>
  </si>
  <si>
    <t>055-274-7579</t>
  </si>
  <si>
    <t>JDQ4MTg4MSM1MSMkMSMkNCMkMTMkNDgxMTkxIzIxIyQxIyQ1IyQ2MiQyNjE4MzIjNzEjJDEjJDgjJDgz</t>
  </si>
  <si>
    <t>예승한의원</t>
  </si>
  <si>
    <t>서울특별시 마포구 큰우물로 49, 엘지상가 2층 203 204호 (염리동)</t>
  </si>
  <si>
    <t>02-6959-7588</t>
  </si>
  <si>
    <t>JDU4MTI3MSM1MSMkMSMkMCMkMTMkMzgxNzAyIzIxIyQxIyQxIyQ5MiQzNjEyMjIjNjEjJDEjJDQjJDgz</t>
  </si>
  <si>
    <t>예신한의원</t>
  </si>
  <si>
    <t>경기도 안양시 동안구 경수대로 703, A동 2층 201호 (호계동, 미영팰리스)</t>
  </si>
  <si>
    <t>031-455-8077</t>
  </si>
  <si>
    <t>JDQ4MTYyMiM4MSMkMSMkNCMkMTMkNDgxMzUxIzMxIyQxIyQzIyQ2MiQzNjE4MzIjODEjJDEjJDYjJDgz</t>
  </si>
  <si>
    <t>예안한의원</t>
  </si>
  <si>
    <t>경상남도 창원시 성산구 원이대로682번길 40, 상남위너스코아 802호 (상남동)</t>
  </si>
  <si>
    <t>055-237-1775</t>
  </si>
  <si>
    <t>JDU4MTI3MSM1MSMkMSMkMCMkMTMkMzgxNzAyIzUxIyQyIyQ1IyQwMCQyNjE0ODEjNDEjJDEjJDgjJDgz</t>
  </si>
  <si>
    <t>경기도 성남시 중원구 양현로405번길 5, 213호 (여수동, 신야탑푸르지오시티 1)</t>
  </si>
  <si>
    <t>031-757-1800</t>
  </si>
  <si>
    <t>JDQ4MTYyMiM1MSMkMSMkMCMkMTMkNDgxOTYxIzUxIyQyIyQ1IyQwMCQyNjEyMjIjNjEjJDEjJDgjJDgz</t>
  </si>
  <si>
    <t>예영제한의원</t>
  </si>
  <si>
    <t>경기도 시흥시 마유로 416, (정왕동, 월드프라자)</t>
  </si>
  <si>
    <t>031-431-6575</t>
  </si>
  <si>
    <t>JDQ4MTYyMiM4MSMkMSMkNCMkMTMkNDgxOTYxIzExIyQxIyQzIyQ4OSQzNjE0ODEjNjEjJDEjJDgjJDgz</t>
  </si>
  <si>
    <t>예영준한의원</t>
  </si>
  <si>
    <t>경상남도 창녕군 창녕읍 명덕로 58, 2층</t>
  </si>
  <si>
    <t>055-533-6625</t>
  </si>
  <si>
    <t>JDU4MTI3MSM1MSMkMSMkMCMkMTMkNDgxOTYxIzIxIyQxIyQ1IyQ2MiQzNjE4MzIjODEjJDEjJDYjJDgz</t>
  </si>
  <si>
    <t>예온한의원</t>
  </si>
  <si>
    <t>경기도 성남시 중원구 도촌남로 27, 동강프라자 204호 (도촌동)</t>
  </si>
  <si>
    <t>031-758-5051</t>
  </si>
  <si>
    <t>JDQ4MTYyMiM4MSMkMSMkMCMkMTMkNDgxOTYxIzIxIyQxIyQ5IyQ5MiQyNjE0ODEjODEjJDEjJDYjJDgz</t>
  </si>
  <si>
    <t>예원한의원</t>
  </si>
  <si>
    <t>대구광역시 수성구 달구벌대로649길 22-7, (신매동)</t>
  </si>
  <si>
    <t>053-794-9977</t>
  </si>
  <si>
    <t>JDQ4MTYyMiM4MSMkMSMkMCMkMTMkNDgxMzUxIzMxIyQxIyQzIyQ3MiQzNjE4MzIjNTEjJDEjJDIjJDgz</t>
  </si>
  <si>
    <t>예인당한의원</t>
  </si>
  <si>
    <t>경상북도 구미시 인동36길 15, (구평동)</t>
  </si>
  <si>
    <t>054-471-7557</t>
  </si>
  <si>
    <t>JDQ4MTYyMiM1MSMkMSMkMCMkMTMkNDgxMTkxIzIxIyQyIyQxIyQwMCQzNjEwMDIjNDEjJDEjJDgjJDgz</t>
  </si>
  <si>
    <t>예인부부한의원</t>
  </si>
  <si>
    <t>경기도 안양시 동안구 관악대로 133, 161동 401호 (비산동, 비산삼성래미안아파트 상가내)</t>
  </si>
  <si>
    <t>031-444-7577</t>
  </si>
  <si>
    <t>JDQ4MTg4MSM1MSMkMSMkNCMkMTMkNDgxMzUxIzIxIyQxIyQ5IyQwMyQzNjEwMDIjODEjJDEjJDIjJDgz</t>
  </si>
  <si>
    <t>예인한의원</t>
  </si>
  <si>
    <t>서울특별시 성동구 금호산길 67, 2층 (금호동2가)</t>
  </si>
  <si>
    <t>02-2232-2205</t>
  </si>
  <si>
    <t>JDQ4MTAxMiM1MSMkMSMkMCMkMTMkNDgxMzUxIzQxIyQxIyQ3IyQ5MiQyNjE0ODEjODEjJDEjJDIjJDgz</t>
  </si>
  <si>
    <t>부산광역시 부산진구 중앙대로 919, 1,2층 (양정동)</t>
  </si>
  <si>
    <t>051-636-1075</t>
  </si>
  <si>
    <t>JDQ4MTYyMiM1MSMkMSMkMCMkMTMkNDgxOTYxIzExIyQxIyQ3IyQ4OSQ0NjEwMDIjODEjJDEjJDIjJDgz</t>
  </si>
  <si>
    <t>경기도 화성시 효행로 1051, 405호 (진안동, 메인프라자)</t>
  </si>
  <si>
    <t>031-221-2046</t>
  </si>
  <si>
    <t>JDQ4MTYyMiM1MSMkMSMkMCMkMTMkNDgxMTkxIzExIyQxIyQ3IyQ3MiQzNjE0ODEjNDEjJDEjJDgjJDgz</t>
  </si>
  <si>
    <t>031-426-3133</t>
  </si>
  <si>
    <t>JDQ4MTYyMiM1MSMkMSMkMCMkMTMkNDgxMTkxIzMxIyQxIyQ3IyQwMyQzNjE0ODEjNjEjJDEjJDQjJDgz</t>
  </si>
  <si>
    <t>경기도 성남시 수정구 수정로 95, (태평동, 2층)</t>
  </si>
  <si>
    <t>031-759-1075</t>
  </si>
  <si>
    <t>http://www.yein7.com/</t>
  </si>
  <si>
    <t>JDQ4MTYyMiM1MSMkMSMkMCMkMTMkNDgxNzAyIzIxIyQxIyQxIyQ4MiQyNjEwMDIjNjEjJDEjJDgjJDgz</t>
  </si>
  <si>
    <t>경기도 양주시 고암길 306-77, (덕정동, 황금프라자 305호)</t>
  </si>
  <si>
    <t>031-858-8100</t>
  </si>
  <si>
    <t>JDQ4MTYyMiM1MSMkMSMkMCMkMTMkNDgxNzAyIzMxIyQxIyQ3IyQxMyQzNjEyMjIjNjEjJDEjJDAjJDgz</t>
  </si>
  <si>
    <t>인천광역시 남동구 인주대로 545-1, 2층 (구월동)</t>
  </si>
  <si>
    <t>431-1516</t>
  </si>
  <si>
    <t>JDQ4MTYyMiM1MSMkMSMkNCMkMTMkMzgxNzAyIzIxIyQxIyQ1IyQ3MiQ0NjEwMDIjNTEjJDEjJDIjJDgz</t>
  </si>
  <si>
    <t>강원특별자치도 원주시 단관길 129, (관설동)</t>
  </si>
  <si>
    <t>033-763-3555</t>
  </si>
  <si>
    <t>JDQ4MTYyMiM2MSMkMSMkMiMkMTMkNDgxMzUxIzUxIyQxIyQ1IyQ4OSQyNjEwMDIjODEjJDEjJDYjJDgz</t>
  </si>
  <si>
    <t>충청남도 아산시 신창면 남성길 130, (신창면)</t>
  </si>
  <si>
    <t>041-531-8333</t>
  </si>
  <si>
    <t>JDQ4MTYyMiM2MSMkMSMkNiMkMTMkMzgxNzAyIzQxIyQxIyQ3IyQ2MiQyNjEwMDIjNjEjJDEjJDgjJDgz</t>
  </si>
  <si>
    <t>전북특별자치도 군산시 수송로 192, (수송동)</t>
  </si>
  <si>
    <t>063-463-7080</t>
  </si>
  <si>
    <t>JDQ4MTYyMiM4MSMkMSMkMCMkMTMkNDgxOTYxIzQxIyQxIyQ3IyQ5MiQzNjE0ODEjNDEjJDEjJDgjJDgz</t>
  </si>
  <si>
    <t>대구광역시 동구 안심로22길 54, 1동 2층 202호 (율하동, 삼우메디빌)</t>
  </si>
  <si>
    <t>053-964-5788</t>
  </si>
  <si>
    <t>JDU4MTI3MSM1MSMkMSMkMCMkMTMkNDgxMzUxIzUxIyQxIyQxIyQ4MiQ0NjE0ODEjODEjJDEjJDIjJDgz</t>
  </si>
  <si>
    <t>인천광역시 계양구 장제로 913, (병방동)</t>
  </si>
  <si>
    <t>032-541-1075</t>
  </si>
  <si>
    <t>JDQ4MTg4MSM1MSMkMSMkMCMkMTMkNDgxOTYxIzExIyQxIyQzIyQ2MiQyNjE4MzIjODEjJDEjJDYjJDgz</t>
  </si>
  <si>
    <t>예일한의원</t>
  </si>
  <si>
    <t>서울특별시 은평구 연서로 137, 3층 (구산동)</t>
  </si>
  <si>
    <t>02-375-7582</t>
  </si>
  <si>
    <t>JDQ4MTg4MSM1MSMkMSMkMCMkMTMkNDgxOTYxIzIxIyQxIyQxIyQ5OSQzNjEyMjIjNDEjJDEjJDgjJDgz</t>
  </si>
  <si>
    <t>서울특별시 마포구 도화길 32, 삼성아파트 상가동 4층 401,402호 (도화동)</t>
  </si>
  <si>
    <t>02-365-7533</t>
  </si>
  <si>
    <t>http://www.lovecare.co.kr/</t>
  </si>
  <si>
    <t>JDQ4MTAxMiM1MSMkMSMkMCMkMTMkNDgxMzUxIzMxIyQxIyQ3IyQ4OSQyNjE0ODEjODEjJDEjJDIjJDgz</t>
  </si>
  <si>
    <t>예지한의원</t>
  </si>
  <si>
    <t>부산광역시 북구 금곡대로303번길 2, 2층 (화명동)</t>
  </si>
  <si>
    <t>051-333-4455</t>
  </si>
  <si>
    <t>JDQ4MTg4MSM1MSMkMSMkNCMkMTMkMzgxNzAyIzUxIyQyIyQxIyQwMCQyNjE0ODEjNDEjJDEjJDgjJDgz</t>
  </si>
  <si>
    <t>예진한의원</t>
  </si>
  <si>
    <t>서울특별시 중구 퇴계로 422-2, 2층 (신당동)</t>
  </si>
  <si>
    <t>02-2233-7510</t>
  </si>
  <si>
    <t>JDQ4MTYyMiM1MSMkMSMkMCMkMTMkNDgxMTkxIzUxIyQxIyQxIyQ4MiQ0NjE0ODEjNjEjJDEjJDgjJDgz</t>
  </si>
  <si>
    <t>경기도 구리시 장자대로 78, 2층 (수택동)</t>
  </si>
  <si>
    <t>555-7510</t>
  </si>
  <si>
    <t>http://www.jahyang.net/00_main/main.php</t>
  </si>
  <si>
    <t>JDQ4MTg4MSM1MSMkMSMkNCMkMTMkNDgxMTkxIzExIyQxIyQ3IyQ4OSQzNjEwMDIjODEjJDEjJDYjJDgz</t>
  </si>
  <si>
    <t>예찬한의원</t>
  </si>
  <si>
    <t>서울특별시 관악구 난곡로 368, 5층 (신림동, 송암빌딩)</t>
  </si>
  <si>
    <t>857-1456</t>
  </si>
  <si>
    <t>JDQ4MTYyMiM2MSMkMSMkMiMkMTMkNDgxOTYxIzIxIyQxIyQxIyQ4MiQyNjE0ODEjODEjJDEjJDIjJDgz</t>
  </si>
  <si>
    <t>예천경희한의원</t>
  </si>
  <si>
    <t>충청남도 서산시 호수공원6로 53, 4층 (예천동)</t>
  </si>
  <si>
    <t>041-666-7588</t>
  </si>
  <si>
    <t>JDU4MTI3MSM1MSMkMSMkMCMkMTMkNDgxOTYxIzQxIyQxIyQ3IyQ5OSQyNjEyMjIjODEjJDEjJDYjJDgz</t>
  </si>
  <si>
    <t>예천박한의원</t>
  </si>
  <si>
    <t>경기도 양주시 광적면 가래비12길 11-15, 3층</t>
  </si>
  <si>
    <t>031-877-7581</t>
  </si>
  <si>
    <t>JDQ4MTYyMiM4MSMkMSMkMCMkMTMkNDgxMzUxIzMxIyQxIyQ3IyQ5OSQyNjEwMDIjODEjJDEjJDIjJDgz</t>
  </si>
  <si>
    <t>예천한의원</t>
  </si>
  <si>
    <t>경상북도 예천군 예천읍 시장로 87, (예천읍)</t>
  </si>
  <si>
    <t>054-655-7550</t>
  </si>
  <si>
    <t>JDQ4MTg4MSM1MSMkMSMkMCMkMTMkNDgxMTkxIzExIyQxIyQzIyQ5MiQyNjE0ODEjNDEjJDEjJDgjJDgz</t>
  </si>
  <si>
    <t>예한의원</t>
  </si>
  <si>
    <t>서울특별시 강남구 선릉로 604, 203호 (삼성동, 호산프라자)</t>
  </si>
  <si>
    <t>02-564-2060</t>
  </si>
  <si>
    <t>JDQ4MTg4MSM1MSMkMSMkMCMkMTMkNDgxNzAyIzUxIyQxIyQ1IyQxMyQzNjE4MzIjNjEjJDEjJDgjJDgz</t>
  </si>
  <si>
    <t>02-924-6333</t>
  </si>
  <si>
    <t>JDQ4MTYyMiM4MSMkMSMkMCMkMTMkNDgxOTYxIzIxIyQxIyQ5IyQ4MiQyNjEyMjIjODEjJDEjJDIjJDgz</t>
  </si>
  <si>
    <t>예화당한의원</t>
  </si>
  <si>
    <t>대구광역시 동구 송라로 86, 2층 (신천동)</t>
  </si>
  <si>
    <t>053-741-7535</t>
  </si>
  <si>
    <t>JDQ4MTYyMiM1MSMkMSMkMCMkMTMkNDgxNzAyIzIxIyQxIyQ1IyQ2MiQzNjE0ODEjNTEjJDEjJDIjJDgz</t>
  </si>
  <si>
    <t>예화한의원</t>
  </si>
  <si>
    <t>인천광역시 계양구 효서로 137, 201호 (효성동)</t>
  </si>
  <si>
    <t>032-547-8297</t>
  </si>
  <si>
    <t>JDQ4MTg4MSM1MSMkMSMkMCMkMTMkMzgxNzAyIzIxIyQxIyQ1IyQ5MiQzNjEyMjIjNTEjJDEjJDYjJDgz</t>
  </si>
  <si>
    <t>옛날한의원</t>
  </si>
  <si>
    <t>서울특별시 강남구 압구정로 152, B동 7층 702호 (신사동, 극동스포츠빌딩)</t>
  </si>
  <si>
    <t>02-544-2204</t>
  </si>
  <si>
    <t>http://www.hwabyung.com</t>
  </si>
  <si>
    <t>JDQ4MTg4MSM1MSMkMSMkMCMkMTMkNDgxMTkxIzExIyQxIyQzIyQ3MiQ0NjE0ODEjNTEjJDEjJDIjJDgz</t>
  </si>
  <si>
    <t>오거리한의원</t>
  </si>
  <si>
    <t>서울특별시 종로구 지봉로 37-1, (창신동)</t>
  </si>
  <si>
    <t>02-763-3555</t>
  </si>
  <si>
    <t>JDQ4MTg4MSM1MSMkMSMkNCMkMTMkMzgxNzAyIzIxIyQxIyQ5IyQwMyQzNjE4MzIjODEjJDEjJDYjJDgz</t>
  </si>
  <si>
    <t>서울특별시 서대문구 응암로 89, 2층 (북가좌동)</t>
  </si>
  <si>
    <t>02-359-0379</t>
  </si>
  <si>
    <t>JDQ4MTg4MSM1MSMkMSMkNCMkMTMkNDgxMTkxIzMxIyQyIyQ3IyQwMCQyNjE0ODEjNjEjJDEjJDAjJDgz</t>
  </si>
  <si>
    <t>서울특별시 중랑구 면목로33길 33, 2층 (면목동)</t>
  </si>
  <si>
    <t>02-2208-5595</t>
  </si>
  <si>
    <t>JDQ4MTg4MSM1MSMkMSMkNCMkMTMkNDgxNzAyIzExIyQxIyQzIyQ3OSQzNjEwMDIjNDEjJDEjJDgjJDgz</t>
  </si>
  <si>
    <t>오고가며한의원</t>
  </si>
  <si>
    <t>서울특별시 동작구 서달로 90, B108호 (흑석동, 흑석자이아파트)</t>
  </si>
  <si>
    <t>02-816-0701</t>
  </si>
  <si>
    <t>JDQ4MTg4MSM1MSMkMSMkNCMkMTMkNDgxMzUxIzUxIyQxIyQxIyQ3MiQzNjE4MzIjODEjJDEjJDIjJDgz</t>
  </si>
  <si>
    <t>오고싶은경희한의원</t>
  </si>
  <si>
    <t>서울특별시 도봉구 도봉로180가길 96, 2층 (도봉동, 승리빌딩)</t>
  </si>
  <si>
    <t>02-3493-6630</t>
  </si>
  <si>
    <t>JDQ4MTYyMiM1MSMkMSMkMCMkMTMkNDgxOTYxIzQxIyQxIyQ3IyQwMyQzNjEyMjIjNTEjJDEjJDIjJDgz</t>
  </si>
  <si>
    <t>오고싶은한의원</t>
  </si>
  <si>
    <t>경기도 의정부시 신흥로 251, 7층 (의정부동, 구성타워)</t>
  </si>
  <si>
    <t>031-829-5966</t>
  </si>
  <si>
    <t>JDQ4MTg4MSM1MSMkMSMkNCMkMTMkMzgxNzAyIzIxIyQxIyQxIyQxMyQzNjE4MzIjNTEjJDEjJDYjJDgz</t>
  </si>
  <si>
    <t>오광한의원</t>
  </si>
  <si>
    <t>서울특별시 종로구 성균관로4길 48, 2층 (명륜2가)</t>
  </si>
  <si>
    <t>02-764-7550</t>
  </si>
  <si>
    <t>JDQ4MTAxMiM1MSMkMSMkMCMkMTMkMzgxNzAyIzMxIyQyIyQ3IyQwMCQzNjE0ODEjNDEjJDEjJDQjJDgz</t>
  </si>
  <si>
    <t>오규석한의원</t>
  </si>
  <si>
    <t>부산광역시 기장군 기장읍 읍내로 93, 미래약국 2층</t>
  </si>
  <si>
    <t>051-723-6888</t>
  </si>
  <si>
    <t>JDQ4MTg4MSM1MSMkMSMkNCMkMTMkNDgxMTkxIzQxIyQxIyQ3IyQwMyQzNjEwMDIjODEjJDEjJDIjJDgz</t>
  </si>
  <si>
    <t>오금한의원</t>
  </si>
  <si>
    <t>서울특별시 송파구 중대로 158, 유나빌딩1 1층 (가락동)</t>
  </si>
  <si>
    <t>02-409-1875</t>
  </si>
  <si>
    <t>JDQ4MTYyMiM2MSMkMSMkMiMkMTMkNDgxOTYxIzIxIyQxIyQ5IyQ5OSQzNjEwMDIjNTEjJDEjJDIjJDgz</t>
  </si>
  <si>
    <t>오늘도안녕한의원</t>
  </si>
  <si>
    <t>대전광역시 서구 관저로 23, 2층 203호 (관저동)</t>
  </si>
  <si>
    <t>042-545-1090</t>
  </si>
  <si>
    <t>JDQ4MTg4MSM1MSMkMSMkNCMkMTMkNDgxMTkxIzMxIyQxIyQzIyQ4OSQzNjE0ODEjNjEjJDEjJDgjJDgz</t>
  </si>
  <si>
    <t>오늘도한의원</t>
  </si>
  <si>
    <t>서울특별시 마포구 망원로 96-1, 2층 (망원동, 영진빌딩)</t>
  </si>
  <si>
    <t>02-6953-5150</t>
  </si>
  <si>
    <t>JDQ4MTg4MSM1MSMkMSMkNCMkMTMkNDgxMTkxIzMxIyQxIyQ3IyQ3MiQyNjEyMjIjNjEjJDEjJDQjJDgz</t>
  </si>
  <si>
    <t>오늘봄한의원</t>
  </si>
  <si>
    <t>서울특별시 종로구 종로 195, 2층 (종로4가)</t>
  </si>
  <si>
    <t>02-6956-5970</t>
  </si>
  <si>
    <t>JDQ4MTg4MSM1MSMkMSMkNCMkMTMkNDgxMTkxIzUxIyQyIyQxIyQwMCQzNjE4MzIjNjEjJDEjJDAjJDgz</t>
  </si>
  <si>
    <t>오늘은한의원</t>
  </si>
  <si>
    <t>서울특별시 서초구 반포대로 38, 와라빌딩 2층 (서초동)</t>
  </si>
  <si>
    <t>02-585-6225</t>
  </si>
  <si>
    <t>JDU4MTI3MSM1MSMkMSMkMCMkMTMkNDgxMzUxIzIxIyQxIyQ1IyQ2MiQyNjE0ODEjNjEjJDEjJDgjJDgz</t>
  </si>
  <si>
    <t>오늘의한의원</t>
  </si>
  <si>
    <t>경기도 시흥시 목감우회로 51, 3층 301호 (목감동, 동한메티컬프라자)</t>
  </si>
  <si>
    <t>031-475-5231</t>
  </si>
  <si>
    <t>JDQ4MTg4MSM1MSMkMSMkMCMkMTMkMzgxNzAyIzIxIyQxIyQxIyQ5MiQyNjE4MzIjNTEjJDEjJDIjJDgz</t>
  </si>
  <si>
    <t>오다한의원</t>
  </si>
  <si>
    <t>서울특별시 종로구 종로 265, 1,4층 (종로6가)</t>
  </si>
  <si>
    <t>02-3672-7173</t>
  </si>
  <si>
    <t>JDQ4MTg4MSM1MSMkMSMkNCMkMTMkNDgxMTkxIzUxIyQxIyQ1IyQ3MiQyNjE0ODEjODEjJDEjJDIjJDgz</t>
  </si>
  <si>
    <t>서울특별시 강동구 양재대로 1360, 포레온스테이션5 2층, 지하1층 2022호,2023호, B143호 (둔촌동)</t>
  </si>
  <si>
    <t>02-473-3650</t>
  </si>
  <si>
    <t>JDQ4MTg4MSM1MSMkMSMkNCMkMTMkNDgxNzAyIzExIyQxIyQzIyQ4MiQyNjE4MzIjODEjJDEjJDIjJDgz</t>
  </si>
  <si>
    <t>서울특별시 성북구 화랑로37길 42, 2층 208호 (장위동, 삼익아파트)</t>
  </si>
  <si>
    <t>02-909-1223</t>
  </si>
  <si>
    <t>JDQ4MTYyMiM2MSMkMSMkMiMkMTMkNDgxOTYxIzExIyQxIyQzIyQxMyQ0NjEwMDIjNDEjJDEjJDgjJDgz</t>
  </si>
  <si>
    <t>오대가한의원</t>
  </si>
  <si>
    <t>042-721-2126</t>
  </si>
  <si>
    <t>JDQ4MTg4MSM1MSMkMSMkNCMkMTMkMzgxNzAyIzIxIyQxIyQxIyQ5MiQ0NjEwMDIjNjEjJDEjJDQjJDgz</t>
  </si>
  <si>
    <t>오대경희한의원</t>
  </si>
  <si>
    <t>서울특별시 강남구 학동로 441, 2층 (청담동)</t>
  </si>
  <si>
    <t>02-2052-4500</t>
  </si>
  <si>
    <t>JDQ4MTYyMiM4MSMkMSMkMCMkMTMkMzgxNzAyIzIxIyQxIyQ1IyQwMyQzNjE4MzIjNjEjJDEjJDgjJDgz</t>
  </si>
  <si>
    <t>오대한의원</t>
  </si>
  <si>
    <t>대구광역시 중구 달구벌대로393길 67, 2층 (대신동)</t>
  </si>
  <si>
    <t>053-553-1133</t>
  </si>
  <si>
    <t>JDQ4MTYyMiM4MSMkMSMkMCMkMTMkMzgxNzAyIzMxIyQxIyQzIyQ4OSQyNjEyMjIjNzEjJDEjJDgjJDgz</t>
  </si>
  <si>
    <t>오덕한의원</t>
  </si>
  <si>
    <t>대구광역시 달서구 송현동길 8, 1층 (송현동)</t>
  </si>
  <si>
    <t>053-654-6039</t>
  </si>
  <si>
    <t>JDQ4MTYyMiM4MSMkMSMkNCMkMTMkNDgxOTYxIzExIyQxIyQ3IyQ5OSQ0NjEwMDIjNDEjJDEjJDgjJDgz</t>
  </si>
  <si>
    <t>오도재 내공신공 한의원</t>
  </si>
  <si>
    <t>경상남도 함양군 마천면 지리산가는길 387, (마천면)</t>
  </si>
  <si>
    <t>055-960-8833</t>
  </si>
  <si>
    <t>JDQ4MTg4MSM1MSMkMSMkNCMkMTMkNDgxOTYxIzExIyQyIyQ3IyQwMCQyNjEwMDIjNjEjJDEjJDQjJDgz</t>
  </si>
  <si>
    <t>오동나무한의원</t>
  </si>
  <si>
    <t>서울특별시 영등포구 신풍로 33, 신영빌딩 2층 (신길동)</t>
  </si>
  <si>
    <t>02-877-7082</t>
  </si>
  <si>
    <t>JDQ4MTAxMiM1MSMkMSMkMCMkMTMkNDgxMzUxIzUxIyQxIyQ1IyQ3OSQyNjE0ODEjNDEjJDEjJDQjJDgz</t>
  </si>
  <si>
    <t>오동준한의원</t>
  </si>
  <si>
    <t>부산광역시 남구 못골로 49, 2층 (대연동)</t>
  </si>
  <si>
    <t>051-627-7577</t>
  </si>
  <si>
    <t>JDQ4MTYyMiM4MSMkMSMkMCMkMTMkNDgxOTYxIzMxIyQyIyQzIyQwMCQzNjE4MzIjNTEjJDEjJDYjJDgz</t>
  </si>
  <si>
    <t>오드리여성한의원</t>
  </si>
  <si>
    <t>053-751-0054</t>
  </si>
  <si>
    <t>JDQ4MTg4MSM1MSMkMSMkMCMkMTMkNDgxMTkxIzQxIyQxIyQ3IyQ2MiQzNjE0ODEjNzEjJDEjJDgjJDgz</t>
  </si>
  <si>
    <t>오디한의원</t>
  </si>
  <si>
    <t>서울특별시 구로구 오류로 73, 4층 (오류동)</t>
  </si>
  <si>
    <t>02-2617-3375</t>
  </si>
  <si>
    <t>JDQ4MTg4MSM1MSMkMSMkNCMkMTMkNDgxMTkxIzExIyQxIyQzIyQxMyQzNjEyMjIjODEjJDEjJDYjJDgz</t>
  </si>
  <si>
    <t>오렌지한의원</t>
  </si>
  <si>
    <t>서울특별시 은평구 진흥로 134, 2,3,4층 (녹번동, 유성빌딩)</t>
  </si>
  <si>
    <t>02-389-7510</t>
  </si>
  <si>
    <t>JDQ4MTYyMiM4MSMkMSMkOCMkMTMkMzgxNzAyIzIxIyQxIyQ1IyQ5MiQ0NjEwMDIjNTEjJDEjJDIjJDgz</t>
  </si>
  <si>
    <t>제주특별자치도 제주시 서광로 167, 아리랑빌딩 2층 (용담일동)</t>
  </si>
  <si>
    <t>064-726-1077</t>
  </si>
  <si>
    <t>JDU4MTI3MSM1MSMkMSMkMCMkMTMkNDgxMzUxIzUxIyQxIyQ1IyQ5OSQyNjE0ODEjNDEjJDEjJDQjJDgz</t>
  </si>
  <si>
    <t>경기도 성남시 수정구 수정북로 31, 1층 일부 (태평동)</t>
  </si>
  <si>
    <t>031-757-5565</t>
  </si>
  <si>
    <t>JDQ4MTg4MSM1MSMkMSMkNCMkMTMkNDgxMTkxIzMxIyQxIyQ3IyQ2MiQzNjE4MzIjODEjJDEjJDYjJDgz</t>
  </si>
  <si>
    <t>오롯한의원</t>
  </si>
  <si>
    <t>서울특별시 마포구 마포대로 195, 상가4동 2층 218호 (아현동, 마포 래미안 푸르지오)</t>
  </si>
  <si>
    <t>02-3148-1075</t>
  </si>
  <si>
    <t>JDQ4MTAxMiM1MSMkMSMkMCMkMTMkNDgxOTYxIzIxIyQxIyQxIyQ5OSQzNjEwMDIjNjEjJDEjJDgjJDgz</t>
  </si>
  <si>
    <t>오륙도경희한의원</t>
  </si>
  <si>
    <t>부산광역시 남구 용호로 173, 1층 (용호동)</t>
  </si>
  <si>
    <t>051-710-7525</t>
  </si>
  <si>
    <t>JDQ4MTAxMiM1MSMkMSMkMCMkMTMkNDgxMzUxIzMxIyQxIyQzIyQ5MiQyNjE4MzIjNDEjJDEjJDQjJDgz</t>
  </si>
  <si>
    <t>오륙한의원</t>
  </si>
  <si>
    <t>051-528-5665</t>
  </si>
  <si>
    <t>JDQ4MTg4MSM1MSMkMSMkNCMkMTMkNDgxMTkxIzUxIyQyIyQxIyQwMCQzNjE0ODEjNDEjJDEjJDQjJDgz</t>
  </si>
  <si>
    <t>오르다한의원</t>
  </si>
  <si>
    <t>서울특별시 마포구 월드컵북로44길 45, 3층 (상암동)</t>
  </si>
  <si>
    <t>02-6272-7749</t>
  </si>
  <si>
    <t>JDQ4MTg4MSM1MSMkMSMkNCMkMTMkNDgxNzAyIzExIyQxIyQzIyQ5OSQyNjE0ODEjNjEjJDEjJDAjJDgz</t>
  </si>
  <si>
    <t>오르세한의원</t>
  </si>
  <si>
    <t>서울특별시 서대문구 신촌로37길 10, 아현 메디컬 401호 (북아현동)</t>
  </si>
  <si>
    <t>JDQ4MTYyMiM2MSMkMSMkNiMkMTMkMzgxNzAyIzIxIyQxIyQ5IyQ5OSQyNjE4MzIjODEjJDEjJDYjJDgz</t>
  </si>
  <si>
    <t>오르소한의원</t>
  </si>
  <si>
    <t>전북특별자치도 전주시 덕진구 만성중앙로 45, 601호 (만성동)</t>
  </si>
  <si>
    <t>063-212-8575</t>
  </si>
  <si>
    <t>JDQ4MTg4MSM1MSMkMSMkNCMkMTMkNDgxMTkxIzMxIyQxIyQzIyQ3OSQ0NjEwMDIjNDEjJDEjJDQjJDgz</t>
  </si>
  <si>
    <t>오름한의원</t>
  </si>
  <si>
    <t>서울특별시 광진구 자양로45길 34, 2층 (구의동)</t>
  </si>
  <si>
    <t>02-457-5656</t>
  </si>
  <si>
    <t>JDQ4MTYyMiM3MSMkMSMkMCMkMTMkNDgxMzUxIzIxIyQxIyQ1IyQ2MiQyNjE0ODEjNDEjJDEjJDgjJDgz</t>
  </si>
  <si>
    <t>광주광역시 서구 화운로 172, 1층 (화정동)</t>
  </si>
  <si>
    <t>062-352-1075</t>
  </si>
  <si>
    <t>JDQ4MTg4MSM1MSMkMSMkNCMkMTMkNDgxMTkxIzMxIyQyIyQzIyQwMCQyNjEyMjIjNjEjJDEjJDAjJDgz</t>
  </si>
  <si>
    <t>오름한의원 신당점</t>
  </si>
  <si>
    <t>서울특별시 중구 퇴계로 438-1, 1층 (신당동)</t>
  </si>
  <si>
    <t>02-2291-1075</t>
  </si>
  <si>
    <t>JDQ4MTYyMiM4MSMkMSMkMCMkMTMkNDgxMTkxIzExIyQxIyQzIyQ4OSQzNjEwMDIjNjEjJDEjJDgjJDgz</t>
  </si>
  <si>
    <t>오리한의원</t>
  </si>
  <si>
    <t>대구광역시 동구 동대구로 445, 2층 (신천동)</t>
  </si>
  <si>
    <t>053-753-7797</t>
  </si>
  <si>
    <t>JDQ4MTg4MSM1MSMkMSMkMCMkMTMkNDgxMTkxIzUxIyQxIyQ1IyQ4OSQyNjEyMjIjNDEjJDEjJDgjJDgz</t>
  </si>
  <si>
    <t>오목한의원</t>
  </si>
  <si>
    <t>서울특별시 양천구 신목로 86, 덕진빌딩 2층 (신정동)</t>
  </si>
  <si>
    <t>02-2653-8292</t>
  </si>
  <si>
    <t>JDQ4MTg4MSM1MSMkMSMkMCMkMTMkMzgxNzAyIzIxIyQxIyQ5IyQxMyQzNjEwMDIjNjEjJDEjJDgjJDgz</t>
  </si>
  <si>
    <t>오베트한의원</t>
  </si>
  <si>
    <t>02-458-1278</t>
  </si>
  <si>
    <t>JDQ4MTAxMiM1MSMkMSMkMCMkMTMkMzgxNzAyIzMxIyQxIyQ3IyQ4MiQyNjEyMjIjNjEjJDEjJDQjJDgz</t>
  </si>
  <si>
    <t>오복 한의원</t>
  </si>
  <si>
    <t>부산광역시 남구 수영로 203, 대연 메디칼센터 2층 (대연동)</t>
  </si>
  <si>
    <t>051-622-4181</t>
  </si>
  <si>
    <t>JDQ4MTYyMiM1MSMkMSMkMCMkMTMkNDgxOTYxIzMxIyQxIyQzIyQ2MiQzNjE4MzIjODEjJDEjJDYjJDgz</t>
  </si>
  <si>
    <t>오복한의원</t>
  </si>
  <si>
    <t>경기도 안산시 상록구 본오로 89-1, (본오동)</t>
  </si>
  <si>
    <t>031-438-7582</t>
  </si>
  <si>
    <t>JDQ4MTYyMiM4MSMkMSMkMCMkMTMkNDgxMTkxIzExIyQxIyQzIyQ4OSQzNjEyMjIjNjEjJDEjJDAjJDgz</t>
  </si>
  <si>
    <t>경상북도 상주시 공성면 공성중앙로 87, 1층</t>
  </si>
  <si>
    <t>054-531-0651</t>
  </si>
  <si>
    <t>JDQ4MTYyMiM4MSMkMSMkNCMkMTMkNDgxMzUxIzMxIyQxIyQ3IyQ3OSQzNjE4MzIjNjEjJDEjJDgjJDgz</t>
  </si>
  <si>
    <t>055-252-2360</t>
  </si>
  <si>
    <t>JDQ4MTYyMiM4MSMkMSMkNCMkMTMkNDgxOTYxIzExIyQxIyQ3IyQ3MiQzNjE0ODEjNDEjJDEjJDgjJDgz</t>
  </si>
  <si>
    <t>울산광역시 남구 삼산중로 67, 4층 (달동)</t>
  </si>
  <si>
    <t>269-5505</t>
  </si>
  <si>
    <t>JDQ4MTg4MSM1MSMkMSMkNCMkMTMkNDgxOTYxIzIxIyQxIyQxIyQ3MiQzNjEwMDIjODEjJDEjJDYjJDgz</t>
  </si>
  <si>
    <t>오비주한의원</t>
  </si>
  <si>
    <t>서울특별시 강남구 도산대로49길 8, YK빌딩 3층 (신사동)</t>
  </si>
  <si>
    <t>02-508-7876</t>
  </si>
  <si>
    <t>JDQ4MTg4MSM1MSMkMSMkNCMkMTMkNDgxNzAyIzExIyQxIyQzIyQ2MiQzNjE0ODEjNDEjJDEjJDgjJDgz</t>
  </si>
  <si>
    <t>오비채한의원</t>
  </si>
  <si>
    <t>서울특별시 양천구 오목로 325, 2층 202호 (목동)</t>
  </si>
  <si>
    <t>02-2644-7555</t>
  </si>
  <si>
    <t>https://chaeumbi.com</t>
  </si>
  <si>
    <t>JDU4MTI3MSM1MSMkMSMkMCMkMTMkMzgxNzAyIzUxIyQxIyQxIyQ3MiQyNjE0ODEjNDEjJDEjJDQjJDgz</t>
  </si>
  <si>
    <t>오산부부한의원</t>
  </si>
  <si>
    <t>경기도 오산시 성호대로 81, (오산동)</t>
  </si>
  <si>
    <t>031-372-7975</t>
  </si>
  <si>
    <t>JDU4MTI3MSM1MSMkMSMkMCMkMTMkNDgxOTYxIzMxIyQxIyQ3IyQ3MiQ0NjE0ODEjNTEjJDEjJDYjJDgz</t>
  </si>
  <si>
    <t>오산자이한의원</t>
  </si>
  <si>
    <t>경기도 오산시 부산중앙로 25-6, 302호 (부산동)</t>
  </si>
  <si>
    <t>031-375-5193</t>
  </si>
  <si>
    <t>https://blog.naver.com/xor1993</t>
  </si>
  <si>
    <t>JDQ4MTYyMiM4MSMkMSMkNCMkMTMkMzgxNzAyIzIxIyQxIyQxIyQxMyQyNjEyMjIjNDEjJDEjJDQjJDgz</t>
  </si>
  <si>
    <t>오상한의원</t>
  </si>
  <si>
    <t>울산광역시 남구 문수로 367, (옥동)</t>
  </si>
  <si>
    <t>052-267-3393</t>
  </si>
  <si>
    <t>JDQ4MTYyMiM1MSMkMSMkMCMkMTMkMzgxNzAyIzQxIyQxIyQ3IyQ5OSQzNjE0ODEjNDEjJDEjJDgjJDgz</t>
  </si>
  <si>
    <t>오석종한의원</t>
  </si>
  <si>
    <t>경기도 부천시 원미구 부천로 231, (춘의동, 세종빌딩)</t>
  </si>
  <si>
    <t>032-676-2354</t>
  </si>
  <si>
    <t>JDQ4MTg4MSM1MSMkMSMkNCMkMTMkMzgxNzAyIzIxIyQxIyQxIyQwMyQyNjE4MzIjNTEjJDEjJDYjJDgz</t>
  </si>
  <si>
    <t>오성당한의원</t>
  </si>
  <si>
    <t>서울특별시 중구 청파로 464, 브라운스톤서울 208호 (중림동)</t>
  </si>
  <si>
    <t>02-365-9916</t>
  </si>
  <si>
    <t>JDQ4MTYyMiM2MSMkMSMkNiMkMTMkMzgxNzAyIzQxIyQxIyQ3IyQ3OSQzNjEwMDIjNDEjJDEjJDQjJDgz</t>
  </si>
  <si>
    <t>전북특별자치도 전주시 완산구 풍남문2길 54, (전동3가)</t>
  </si>
  <si>
    <t>063-287-0075</t>
  </si>
  <si>
    <t>JDQ4MTg4MSM1MSMkMSMkMCMkMTMkNDgxMzUxIzQxIyQxIyQ3IyQ5MiQ0NjE0ODEjNDEjJDEjJDgjJDgz</t>
  </si>
  <si>
    <t>오성한의원</t>
  </si>
  <si>
    <t>02-6959-8333</t>
  </si>
  <si>
    <t>JDQ4MTAxMiM1MSMkMSMkMCMkMTMkMzgxNzAyIzUxIyQxIyQxIyQ4OSQyNjEyMjIjNDEjJDEjJDgjJDgz</t>
  </si>
  <si>
    <t>부산광역시 금정구 금정로 86, 2,3층 (장전동)</t>
  </si>
  <si>
    <t>051-515-1240</t>
  </si>
  <si>
    <t>JDQ4MTYyMiM1MSMkMSMkMCMkMTMkNDgxMzUxIzIxIyQxIyQ5IyQxMyQzNjE0ODEjODEjJDEjJDYjJDgz</t>
  </si>
  <si>
    <t>경기도 고양시 일산서구 대산로211번길 7-21, (대화동)</t>
  </si>
  <si>
    <t>031-918-5575</t>
  </si>
  <si>
    <t>JDQ4MTYyMiM2MSMkMSMkNiMkMTMkMzgxNzAyIzUxIyQxIyQ1IyQxMyQyNjEwMDIjNjEjJDEjJDQjJDgz</t>
  </si>
  <si>
    <t>전북특별자치도 임실군 오수면 오수로 176, 학원사 서점</t>
  </si>
  <si>
    <t>063-532-5355</t>
  </si>
  <si>
    <t>JDQ4MTYyMiM4MSMkMSMkMCMkMTMkNDgxOTYxIzIxIyQyIyQxIyQwMCQzNjEyMjIjNjEjJDEjJDgjJDgz</t>
  </si>
  <si>
    <t>대구광역시 남구 월배로 480, 6층 (대명동)</t>
  </si>
  <si>
    <t>053-752-5225</t>
  </si>
  <si>
    <t>JDU4MTI3MSM1MSMkMSMkMCMkMTMkNDgxMzUxIzIxIyQxIyQ5IyQ4OSQzNjE4MzIjODEjJDEjJDIjJDgz</t>
  </si>
  <si>
    <t>경기도 파주시 조리읍 봉천로 35-1, 2층</t>
  </si>
  <si>
    <t>031-946-7510</t>
  </si>
  <si>
    <t>JDQ4MTg4MSM1MSMkMSMkNCMkMTMkNDgxOTYxIzQxIyQxIyQ3IyQ3OSQ0NjE0ODEjODEjJDEjJDYjJDgz</t>
  </si>
  <si>
    <t>오소록한의원</t>
  </si>
  <si>
    <t>서울특별시 용산구 이태원로36길 36, 2층 (한남동)</t>
  </si>
  <si>
    <t>070-4647-4657</t>
  </si>
  <si>
    <t>JDQ4MTYyMiM1MSMkMSMkOCMkMTMkMzgxNzAyIzUxIyQxIyQ1IyQ4OSQ0NjEwMDIjNjEjJDEjJDQjJDgz</t>
  </si>
  <si>
    <t>오송365한의원</t>
  </si>
  <si>
    <t>충청북도 청주시 흥덕구 오송읍 오송생명11로 48, 301,302호</t>
  </si>
  <si>
    <t>043-716-1181</t>
  </si>
  <si>
    <t>JDQ4MTYyMiM1MSMkMSMkOCMkMTMkMzgxNzAyIzMxIyQxIyQ3IyQ4MiQyNjE0ODEjODEjJDEjJDYjJDgz</t>
  </si>
  <si>
    <t>오송삼성한의원</t>
  </si>
  <si>
    <t>충청북도 청주시 흥덕구 오송읍 오송생명로 194, 303호</t>
  </si>
  <si>
    <t>043-233-0505</t>
  </si>
  <si>
    <t>JDQ4MTYyMiM2MSMkMSMkMiMkMTMkMzgxNzAyIzMxIyQxIyQ3IyQxMyQzNjEyMjIjNTEjJDEjJDYjJDgz</t>
  </si>
  <si>
    <t>오송한의원</t>
  </si>
  <si>
    <t>충청남도 천안시 동남구 수선정길 23, (영성동, 오송한의원)</t>
  </si>
  <si>
    <t>041-555-5681</t>
  </si>
  <si>
    <t>JDQ4MTYyMiM2MSMkMSMkNiMkMTMkNDgxMzUxIzExIyQxIyQ3IyQ3OSQyNjE0ODEjNjEjJDEjJDgjJDgz</t>
  </si>
  <si>
    <t>오수대명한의원</t>
  </si>
  <si>
    <t>전북특별자치도 임실군 오수면 오수로 162-1, (LG전자)</t>
  </si>
  <si>
    <t>063-644-8802</t>
  </si>
  <si>
    <t>JDQ4MTYyMiM2MSMkMSMkNiMkMTMkMzgxNzAyIzQxIyQxIyQ3IyQ4MiQzNjE0ODEjNjEjJDEjJDQjJDgz</t>
  </si>
  <si>
    <t>오수한의원</t>
  </si>
  <si>
    <t>전북특별자치도 임실군 오수면 오수로 149-3, (오수면)</t>
  </si>
  <si>
    <t>063-644-1075</t>
  </si>
  <si>
    <t>JDQ4MTYyMiM4MSMkMSMkNCMkMTMkNDgxOTYxIzExIyQxIyQzIyQ4MiQ0NjEwMDIjNTEjJDEjJDYjJDgz</t>
  </si>
  <si>
    <t>오순도순부부한의원</t>
  </si>
  <si>
    <t>052-233-5575</t>
  </si>
  <si>
    <t>JDQ4MTg4MSM1MSMkMSMkMCMkMTMkNDgxMTkxIzMxIyQxIyQ3IyQ3MiQ0NjEwMDIjODEjJDEjJDYjJDgz</t>
  </si>
  <si>
    <t>오씨삼대한의원</t>
  </si>
  <si>
    <t>서울특별시 관악구 양녕로 46, 402호 (봉천동)</t>
  </si>
  <si>
    <t>02-876-7510</t>
  </si>
  <si>
    <t>JDQ4MTg4MSM1MSMkMSMkMCMkMTMkNDgxOTYxIzIxIyQxIyQxIyQwMyQzNjE4MzIjNTEjJDEjJDYjJDgz</t>
  </si>
  <si>
    <t>오씨전통한의원</t>
  </si>
  <si>
    <t>서울특별시 관악구 과천대로 939, 208호 (남현동)</t>
  </si>
  <si>
    <t>02-588-7582</t>
  </si>
  <si>
    <t>JDQ4MTAxMiM1MSMkMSMkMCMkMTMkNDgxOTYxIzIxIyQxIyQ1IyQ4MiQyNjE4MzIjNjEjJDEjJDQjJDgz</t>
  </si>
  <si>
    <t>오아스한의원</t>
  </si>
  <si>
    <t>부산광역시 해운대구 해운대해변로 353, 3층 306호 (중동)</t>
  </si>
  <si>
    <t>051-747-1688</t>
  </si>
  <si>
    <t>JDQ4MTYyMiM1MSMkMSMkNCMkMTMkMzgxNzAyIzIxIyQxIyQxIyQwMyQyNjEwMDIjNTEjJDEjJDIjJDgz</t>
  </si>
  <si>
    <t>오영기한의원</t>
  </si>
  <si>
    <t>강원특별자치도 춘천시 옛경춘로 616, 1,2층 (온의동)</t>
  </si>
  <si>
    <t>033-252-6089</t>
  </si>
  <si>
    <t>JDQ4MTg4MSM1MSMkMSMkNCMkMTMkMzgxNzAyIzIxIyQxIyQ5IyQ2MiQzNjEyMjIjNDEjJDEjJDgjJDgz</t>
  </si>
  <si>
    <t>오영제한의원</t>
  </si>
  <si>
    <t>서울특별시 양천구 오목로 299, 가로변상가 401-1, 402호 (목동, 목동트라팰리스 웨스턴에비뉴)</t>
  </si>
  <si>
    <t>02-2631-5503</t>
  </si>
  <si>
    <t>JDQ4MTg4MSM1MSMkMSMkNCMkMTMkNDgxOTYxIzUxIyQxIyQxIyQ3OSQ0NjEwMDIjNTEjJDEjJDYjJDgz</t>
  </si>
  <si>
    <t>오요재한의원</t>
  </si>
  <si>
    <t>서울특별시 서초구 나루터로 43, 4층 (잠원동, 신사스포츠센터)</t>
  </si>
  <si>
    <t>02-3481-1775</t>
  </si>
  <si>
    <t>JDQ4MTg4MSM1MSMkMSMkMCMkMTMkNDgxNzAyIzIxIyQxIyQ5IyQ5MiQyNjEyMjIjODEjJDEjJDYjJDgz</t>
  </si>
  <si>
    <t>오월애한의원</t>
  </si>
  <si>
    <t>서울특별시 강동구 성안로 156, 우주빌딩 503호 (길동)</t>
  </si>
  <si>
    <t>02-796-7124</t>
  </si>
  <si>
    <t>JDQ4MTYyMiM4MSMkMSMkMCMkMTMkNDgxOTYxIzUxIyQxIyQ1IyQ3MiQzNjEyMjIjNjEjJDEjJDQjJDgz</t>
  </si>
  <si>
    <t>오월의 한의원</t>
  </si>
  <si>
    <t>경상북도 구미시 봉곡북로 68, 1층 (봉곡동)</t>
  </si>
  <si>
    <t>JDQ4MTAxMiM1MSMkMSMkMCMkMTMkNDgxOTYxIzIxIyQxIyQ5IyQwMyQyNjE4MzIjNjEjJDEjJDgjJDgz</t>
  </si>
  <si>
    <t>오월의한의원</t>
  </si>
  <si>
    <t>부산광역시 동래구 사직로70번길 46, 1층 (사직동)</t>
  </si>
  <si>
    <t>051-710-5575</t>
  </si>
  <si>
    <t>JDU4MTI3MSM1MSMkMSMkMCMkMTMkNDgxOTYxIzIxIyQxIyQ5IyQ2MiQzNjE0ODEjNDEjJDEjJDgjJDgz</t>
  </si>
  <si>
    <t>오월한의원</t>
  </si>
  <si>
    <t>경기도 군포시 번영로 497, 304,305호 (산본동, 금화프라자)</t>
  </si>
  <si>
    <t>031-396-7573</t>
  </si>
  <si>
    <t>JDQ4MTAxMiM1MSMkMSMkMCMkMTMkNDgxOTYxIzIxIyQxIyQ1IyQ3OSQzNjEyMjIjNjEjJDEjJDgjJDgz</t>
  </si>
  <si>
    <t>오윤한의원</t>
  </si>
  <si>
    <t>부산광역시 금정구 중앙대로 1943, 2층 201호 (구서동, 첨단빌딩)</t>
  </si>
  <si>
    <t>051-515-9555</t>
  </si>
  <si>
    <t>JDQ4MTYyMiM1MSMkMSMkMCMkMTMkMzgxNzAyIzUxIyQxIyQxIyQ5OSQzNjE4MzIjNTEjJDEjJDIjJDgz</t>
  </si>
  <si>
    <t>오전한의원</t>
  </si>
  <si>
    <t>경기도 의왕시 오전로 209, (오전동)</t>
  </si>
  <si>
    <t>031-459-5425</t>
  </si>
  <si>
    <t>JDQ4MTg4MSM1MSMkMSMkNCMkMTMkMzgxNzAyIzExIyQxIyQzIyQxMyQzNjEwMDIjNjEjJDEjJDAjJDgz</t>
  </si>
  <si>
    <t>오정석경희한의원</t>
  </si>
  <si>
    <t>서울특별시 송파구 백제고분로21길 19, 202호 (삼전동)</t>
  </si>
  <si>
    <t>02-425-4250</t>
  </si>
  <si>
    <t>JDU4MTI3MSM1MSMkMSMkMCMkMTMkMzgxNzAyIzExIyQyIyQ3IyQwMCQyNjEwMDIjODEjJDEjJDYjJDgz</t>
  </si>
  <si>
    <t>오정한의원</t>
  </si>
  <si>
    <t>경기도 부천시 오정구 오정로 252, 3층 (오정동, 우암빌딩)</t>
  </si>
  <si>
    <t>032-675-7533</t>
  </si>
  <si>
    <t>JDQ4MTYyMiM1MSMkMSMkMCMkMTMkNDgxMzUxIzQxIyQyIyQ3IyQwMCQzNjE4MzIjODEjJDEjJDYjJDgz</t>
  </si>
  <si>
    <t>오종민한의원</t>
  </si>
  <si>
    <t>경기도 의정부시 회룡로 241, 풍림,한국아파트 주상가동 2층 209호 (신곡동)</t>
  </si>
  <si>
    <t>031-872-9977</t>
  </si>
  <si>
    <t>JDQ4MTg4MSM1MSMkMSMkNCMkMTMkNDgxMzUxIzExIyQxIyQzIyQ2MiQzNjE0ODEjNjEjJDEjJDQjJDgz</t>
  </si>
  <si>
    <t>오중한한의원</t>
  </si>
  <si>
    <t>02-335-7075</t>
  </si>
  <si>
    <t>JDQ4MTg4MSM1MSMkMSMkNCMkMTMkNDgxMTkxIzIxIyQxIyQ5IyQ3MiQyNjE4MzIjNDEjJDEjJDgjJDgz</t>
  </si>
  <si>
    <t>오쥬드한의원</t>
  </si>
  <si>
    <t>서울특별시 강남구 학동로 342, 에스케이 허브블루 2층 204~205호 (논현동)</t>
  </si>
  <si>
    <t>0507-1461-4979</t>
  </si>
  <si>
    <t>JDQ4MTYyMiM4MSMkMSMkOCMkMTMkMzgxNzAyIzIxIyQxIyQxIyQwMyQzNjE4MzIjNzEjJDEjJDgjJDgz</t>
  </si>
  <si>
    <t>오지영한의원</t>
  </si>
  <si>
    <t>제주특별자치도 서귀포시 태평로512번길 4, (동홍동)</t>
  </si>
  <si>
    <t>064-732-1075</t>
  </si>
  <si>
    <t>JDQ4MTYyMiM1MSMkMSMkOCMkMTMkMzgxNzAyIzMxIyQxIyQzIyQ3OSQ0NjEwMDIjNTEjJDEjJDIjJDgz</t>
  </si>
  <si>
    <t>오창가족한의원</t>
  </si>
  <si>
    <t>충청북도 청주시 청원구 오창읍 중심상업로 17, 4층 410,411호 (오창프라자2)</t>
  </si>
  <si>
    <t>043-218-7576</t>
  </si>
  <si>
    <t>JDQ4MTYyMiM4MSMkMSMkNCMkMTMkMzgxNzAyIzMxIyQxIyQzIyQwMyQyNjE4MzIjNDEjJDEjJDQjJDgz</t>
  </si>
  <si>
    <t>오창록한의원</t>
  </si>
  <si>
    <t>경상남도 창원시 마산합포구 3·15대로 134-1, 지송빌딩 1층 (중앙동1가)</t>
  </si>
  <si>
    <t>055-244-5438</t>
  </si>
  <si>
    <t>JDQ4MTYyMiM1MSMkMSMkOCMkMTMkMzgxNzAyIzUxIyQxIyQxIyQ4MiQzNjE4MzIjODEjJDEjJDYjJDgz</t>
  </si>
  <si>
    <t>오창한의원</t>
  </si>
  <si>
    <t>충청북도 청주시 청원구 오창읍 중심상업로 31-4, 엔젤오메가 4층 405호</t>
  </si>
  <si>
    <t>043-212-7533</t>
  </si>
  <si>
    <t>JDQ4MTYyMiM4MSMkMSMkMCMkMTMkNDgxOTYxIzIxIyQxIyQ5IyQ2MiQzNjE0ODEjNDEjJDEjJDQjJDgz</t>
  </si>
  <si>
    <t>오천으뜸한의원</t>
  </si>
  <si>
    <t>경상북도 포항시 남구 오천읍 장기로 1698, 2층 (예닮빌딩)</t>
  </si>
  <si>
    <t>054-292-1075</t>
  </si>
  <si>
    <t>JDQ4MTYyMiM4MSMkMSMkMCMkMTMkNDgxMzUxIzMxIyQxIyQzIyQwMyQzNjEwMDIjODEjJDEjJDIjJDgz</t>
  </si>
  <si>
    <t>오천한의원</t>
  </si>
  <si>
    <t>경상북도 영천시 금호읍 금호로 125, (금호읍)</t>
  </si>
  <si>
    <t>054-337-5337</t>
  </si>
  <si>
    <t>JDQ4MTAxMiM1MSMkMSMkMCMkMTMkMzgxNzAyIzMxIyQxIyQzIyQwMyQzNjEwMDIjODEjJDEjJDIjJDgz</t>
  </si>
  <si>
    <t>오철한 한의원</t>
  </si>
  <si>
    <t>부산광역시 수영구 광안해변로294번길 3, (민락동)</t>
  </si>
  <si>
    <t>051-755-5121</t>
  </si>
  <si>
    <t>JDQ4MTg4MSM1MSMkMSMkMCMkMTMkNDgxNzAyIzExIyQxIyQzIyQ5OSQyNjE0ODEjNDEjJDEjJDgjJDgz</t>
  </si>
  <si>
    <t>오체한의원</t>
  </si>
  <si>
    <t>서울특별시 송파구 송이로 90, 승원빌딩 2,4층 (가락동)</t>
  </si>
  <si>
    <t>02-406-8019</t>
  </si>
  <si>
    <t>JDQ4MTg4MSM1MSMkMSMkNCMkMTMkNDgxMTkxIzMxIyQxIyQzIyQ4MiQ0NjEwMDIjNTEjJDEjJDYjJDgz</t>
  </si>
  <si>
    <t>오초한의원</t>
  </si>
  <si>
    <t>서울특별시 강동구 천호대로 1024, 힐스테이트 천호역 젠트리스 B동 2층 209호 (성내동)</t>
  </si>
  <si>
    <t>02-429-8775</t>
  </si>
  <si>
    <t>JDQ4MTg4MSM1MSMkMSMkMCMkMTMkNDgxMzUxIzIxIyQxIyQxIyQ5OSQ0NjEwMDIjNDEjJDEjJDgjJDgz</t>
  </si>
  <si>
    <t>오춘근한의원</t>
  </si>
  <si>
    <t>서울특별시 은평구 은평로8길 19, (응암동)</t>
  </si>
  <si>
    <t>02-389-4978</t>
  </si>
  <si>
    <t>JDQ4MTYyMiM1MSMkMSMkMCMkMTMkMzgxNzAyIzQxIyQxIyQ3IyQxMyQyNjE0ODEjNDEjJDEjJDQjJDgz</t>
  </si>
  <si>
    <t>오충환한의원</t>
  </si>
  <si>
    <t>인천광역시 미추홀구 미추홀대로578번길 5, (주안동)</t>
  </si>
  <si>
    <t>032-421-4995</t>
  </si>
  <si>
    <t>JDQ4MTYyMiM3MSMkMSMkMCMkMTMkMzgxNzAyIzIxIyQxIyQxIyQ5MiQyNjE4MzIjNjEjJDEjJDgjJDgz</t>
  </si>
  <si>
    <t>오치부부한의원</t>
  </si>
  <si>
    <t>광주광역시 북구 우치로 247, 2층 (오치동)</t>
  </si>
  <si>
    <t>062-262-7582</t>
  </si>
  <si>
    <t>JDU4MTI3MSM1MSMkMSMkMCMkMTMkNDgxMzUxIzIxIyQxIyQxIyQ5OSQ0NjE0ODEjNDEjJDEjJDgjJDgz</t>
  </si>
  <si>
    <t>오케이경희한의원</t>
  </si>
  <si>
    <t>경기도 용인시 처인구 모현면 백옥대로 2382, 2층</t>
  </si>
  <si>
    <t>031-334-2700</t>
  </si>
  <si>
    <t>JDQ4MTYyMiM1MSMkMSMkMCMkMTMkNDgxNzAyIzQxIyQxIyQ3IyQwMyQzNjE0ODEjNzEjJDEjJDgjJDgz</t>
  </si>
  <si>
    <t>오케이나라한의원</t>
  </si>
  <si>
    <t>경기도 군포시 수리산로 8, 한양프라자 204, 205호 (산본동)</t>
  </si>
  <si>
    <t>031-393-7501</t>
  </si>
  <si>
    <t>http://www.ok-clinic.co.kr</t>
  </si>
  <si>
    <t>JDQ4MTg4MSM1MSMkMSMkNCMkMTMkNDgxMzUxIzQxIyQxIyQ3IyQ2MiQyNjEwMDIjNjEjJDEjJDQjJDgz</t>
  </si>
  <si>
    <t>오케이한의원</t>
  </si>
  <si>
    <t>서울특별시 중랑구 겸재로 180, (면목동, 안민병원)</t>
  </si>
  <si>
    <t>02-2294-2296</t>
  </si>
  <si>
    <t>JDQ4MTg4MSM1MSMkMSMkNCMkMTMkNDgxMTkxIzUxIyQxIyQxIyQ4OSQyNjE4MzIjNzEjJDEjJDgjJDgz</t>
  </si>
  <si>
    <t>서울특별시 강동구 양재대로 1478, 4층 (길동)</t>
  </si>
  <si>
    <t>JDQ4MTg4MSM1MSMkMSMkNCMkMTMkNDgxMTkxIzUxIyQxIyQxIyQ4OSQ0NjEwMDIjNjEjJDEjJDgjJDgz</t>
  </si>
  <si>
    <t>JDQ4MTYyMiM1MSMkMSMkMCMkMTMkMzgxNzAyIzMxIyQxIyQzIyQ3MiQyNjE4MzIjNTEjJDEjJDIjJDgz</t>
  </si>
  <si>
    <t>경기도 고양시 덕양구 삼송로 190-5, 204호 (삼송동)</t>
  </si>
  <si>
    <t>031-947-0020</t>
  </si>
  <si>
    <t>JDQ4MTYyMiM2MSMkMSMkMiMkMTMkNDgxMzUxIzQxIyQxIyQ3IyQwMyQyNjEyMjIjNjEjJDEjJDQjJDgz</t>
  </si>
  <si>
    <t>대전광역시 서구 관저동로 43-1, 1층 101호 (관저동)</t>
  </si>
  <si>
    <t>042-864-7575</t>
  </si>
  <si>
    <t>JDU4MTI3MSM1MSMkMSMkMCMkMTMkNDgxOTYxIzIxIyQxIyQ1IyQ4MiQyNjE0ODEjNjEjJDEjJDgjJDgz</t>
  </si>
  <si>
    <t>경기도 구리시 검배로60번길 4, 201호 (수택동)</t>
  </si>
  <si>
    <t>031-556-0900</t>
  </si>
  <si>
    <t>JDQ4MTYyMiM2MSMkMSMkMiMkMTMkNDgxOTYxIzIxIyQyIyQ1IyQwMCQ0NjE0ODEjODEjJDEjJDIjJDgz</t>
  </si>
  <si>
    <t>오편한 한의원</t>
  </si>
  <si>
    <t>대전광역시 서구 둔산남로 94, 로고스빌딩 3층 3호 (탄방동)</t>
  </si>
  <si>
    <t>042-478-7582</t>
  </si>
  <si>
    <t>JDU4MTI3MSM1MSMkMSMkMCMkMTMkMzgxNzAyIzExIyQxIyQzIyQ2MiQyNjEyMjIjODEjJDEjJDIjJDgz</t>
  </si>
  <si>
    <t>오포경희한의원</t>
  </si>
  <si>
    <t>경기도 광주시 오포로871번길 2, 오포펠리스 1층 (추자동)</t>
  </si>
  <si>
    <t>031-764-8576</t>
  </si>
  <si>
    <t>JDU4MTI3MSM1MSMkMSMkMCMkMTMkMzgxNzAyIzMxIyQyIyQ3IyQwMCQyNjEyMjIjODEjJDEjJDYjJDgz</t>
  </si>
  <si>
    <t>오포새봄한의원</t>
  </si>
  <si>
    <t>경기도 광주시 태재로 111, (신현동)</t>
  </si>
  <si>
    <t>031-717-3113</t>
  </si>
  <si>
    <t>JDU4MTI3MSM1MSMkMSMkMCMkMTMkMzgxNzAyIzIxIyQxIyQ5IyQ4OSQyNjEwMDIjNTEjJDEjJDYjJDgz</t>
  </si>
  <si>
    <t>오포한의원</t>
  </si>
  <si>
    <t>경기도 광주시 오포읍 마루들길 216, 이가빌딩 2층</t>
  </si>
  <si>
    <t>031-762-1075</t>
  </si>
  <si>
    <t>JDQ4MTYyMiM1MSMkMSMkMCMkMTMkNDgxNzAyIzMxIyQxIyQzIyQxMyQzNjE4MzIjNjEjJDEjJDgjJDgz</t>
  </si>
  <si>
    <t>오학한의원</t>
  </si>
  <si>
    <t>경기도 여주시 도예로 26, (현암동)</t>
  </si>
  <si>
    <t>031-883-7510</t>
  </si>
  <si>
    <t>JDQ4MTg4MSM1MSMkMSMkMCMkMTMkNDgxMTkxIzExIyQxIyQ3IyQ4OSQzNjE0ODEjNzEjJDEjJDgjJDgz</t>
  </si>
  <si>
    <t>오한석한의원</t>
  </si>
  <si>
    <t>서울특별시 성동구 행당로 87, 407호 (행당동, 대림리빙프라자)</t>
  </si>
  <si>
    <t>02-2299-5371</t>
  </si>
  <si>
    <t>JDQ4MTYyMiM2MSMkMSMkMiMkMTMkNDgxMzUxIzMxIyQxIyQ3IyQ2MiQ0NjE0ODEjODEjJDEjJDYjJDgz</t>
  </si>
  <si>
    <t>오한수한의원</t>
  </si>
  <si>
    <t>대전광역시 유성구 봉산로 30, 1층 (봉산동)</t>
  </si>
  <si>
    <t>042-933-1275</t>
  </si>
  <si>
    <t>JDQ4MTYyMiM1MSMkMSMkMCMkMTMkMzgxNzAyIzQxIyQyIyQ3IyQwMCQzNjEwMDIjNzEjJDEjJDgjJDgz</t>
  </si>
  <si>
    <t>오한의원</t>
  </si>
  <si>
    <t>경기도 성남시 분당구 돌마로 361, 506호 (수내동, 동신코아빌딩)</t>
  </si>
  <si>
    <t>031-712-1697</t>
  </si>
  <si>
    <t>JDQ4MTYyMiM3MSMkMSMkMCMkMTMkMzgxNzAyIzUxIyQxIyQ1IyQ2MiQyNjE4MzIjODEjJDEjJDYjJDgz</t>
  </si>
  <si>
    <t>전라남도 여수시 여서로 168, (여서동)</t>
  </si>
  <si>
    <t>061-654-6200</t>
  </si>
  <si>
    <t>JDQ4MTYyMiM4MSMkMSMkMCMkMTMkNDgxMzUxIzMxIyQxIyQ3IyQ4MiQzNjEwMDIjNDEjJDEjJDQjJDgz</t>
  </si>
  <si>
    <t>경상북도 포항시 북구 죽도로 25, 2층 (죽도동)</t>
  </si>
  <si>
    <t>054-255-7500</t>
  </si>
  <si>
    <t>http://www.hooclinic.co.kr/hoo/network/hoo_network.asp?mycd=230&amp;s_gubun=00</t>
  </si>
  <si>
    <t>JDQ4MTYyMiM4MSMkMSMkMCMkMTMkMzgxNzAyIzMxIyQxIyQ3IyQ2MiQyNjEwMDIjNzEjJDEjJDgjJDgz</t>
  </si>
  <si>
    <t>오행당한의원</t>
  </si>
  <si>
    <t>대구광역시 동구 동부로 62, 1,2층 (신천동)</t>
  </si>
  <si>
    <t>053-959-4816</t>
  </si>
  <si>
    <t>JDQ4MTg4MSM1MSMkMSMkMCMkMTMkNDgxOTYxIzUxIyQxIyQxIyQ4MiQyNjEyMjIjNjEjJDEjJDgjJDgz</t>
  </si>
  <si>
    <t>오행한의원</t>
  </si>
  <si>
    <t>서울특별시 마포구 성암로 31, 화정빌딩 101호, 103호 (성산동)</t>
  </si>
  <si>
    <t>333-5178</t>
  </si>
  <si>
    <t>JDQ4MTAxMiM1MSMkMSMkMCMkMTMkMzgxNzAyIzQxIyQxIyQ3IyQ2MiQyNjE0ODEjNDEjJDEjJDgjJDgz</t>
  </si>
  <si>
    <t>부산광역시 부산진구 당감서로80번길 12, (당감동)</t>
  </si>
  <si>
    <t>051-898-0036</t>
  </si>
  <si>
    <t>JDQ4MTYyMiM4MSMkMSMkMCMkMTMkNDgxOTYxIzIxIyQxIyQ1IyQ4OSQ0NjEwMDIjNTEjJDEjJDIjJDgz</t>
  </si>
  <si>
    <t>경상북도 경주시 금성로 325, (성건동)</t>
  </si>
  <si>
    <t>054-775-3666</t>
  </si>
  <si>
    <t>JDQ4MTg4MSM1MSMkMSMkMCMkMTMkMzgxNzAyIzIxIyQxIyQ5IyQxMyQzNjE4MzIjNTEjJDEjJDIjJDgz</t>
  </si>
  <si>
    <t>오현승한의원</t>
  </si>
  <si>
    <t>서울특별시 중랑구 용마산로115길 127, 2층 (망우동, 한일씨너스빌리젠시1단지)</t>
  </si>
  <si>
    <t>02-432-7349</t>
  </si>
  <si>
    <t>http://www.omddr.com/</t>
  </si>
  <si>
    <t>JDQ4MTYyMiM1MSMkMSMkMCMkMTMkMzgxNzAyIzUxIyQyIyQ1IyQwMCQzNjEyMjIjODEjJDEjJDIjJDgz</t>
  </si>
  <si>
    <t>오황한의원</t>
  </si>
  <si>
    <t>경기도 양평군 양평읍 시민로 44, (오황한의원)</t>
  </si>
  <si>
    <t>031-771-7441</t>
  </si>
  <si>
    <t>JDQ4MTAxMiM1MSMkMSMkMCMkMTMkMzgxNzAyIzMxIyQxIyQzIyQ4OSQyNjE0ODEjNjEjJDEjJDgjJDgz</t>
  </si>
  <si>
    <t>오후한의원</t>
  </si>
  <si>
    <t>부산광역시 해운대구 마린시티2로 33, 104동 432호 (우동, 제니스스퀘어)</t>
  </si>
  <si>
    <t>051-744-0678</t>
  </si>
  <si>
    <t>JDQ4MTYyMiM1MSMkMSMkNCMkMTMkMzgxNzAyIzIxIyQyIyQxIyQwMCQyNjEwMDIjNjEjJDEjJDgjJDgz</t>
  </si>
  <si>
    <t>옥계한의원</t>
  </si>
  <si>
    <t>강원특별자치도 강릉시 옥계면 현내시장길 71, (옥계면)</t>
  </si>
  <si>
    <t>033-534-1680</t>
  </si>
  <si>
    <t>JDQ4MTYyMiM3MSMkMSMkMCMkMTMkMzgxNzAyIzMxIyQxIyQzIyQwMyQzNjEwMDIjODEjJDEjJDYjJDgz</t>
  </si>
  <si>
    <t>옥과한의원</t>
  </si>
  <si>
    <t>전라남도 곡성군 옥과면 리문6길 2, (옥과면)</t>
  </si>
  <si>
    <t>061-362-0777</t>
  </si>
  <si>
    <t>JDU4MTI3MSM1MSMkMSMkMCMkMTMkNDgxOTYxIzQxIyQxIyQ3IyQ4MiQ0NjEwMDIjNjEjJDEjJDQjJDgz</t>
  </si>
  <si>
    <t>옥길경희한의원</t>
  </si>
  <si>
    <t>경기도 부천시 소사구 범안로219번길 19, 근린생활시설동 101호·102호 (옥길동, 부천옥길자이)</t>
  </si>
  <si>
    <t>02-6941-0668</t>
  </si>
  <si>
    <t>JDQ4MTYyMiM1MSMkMSMkOCMkMTMkMzgxNzAyIzIxIyQyIyQ1IyQwMCQyNjEwMDIjNjEjJDEjJDgjJDgz</t>
  </si>
  <si>
    <t>옥당한의원</t>
  </si>
  <si>
    <t>충청북도 청주시 상당구 상당로1번길 2, 2층 (석교동)</t>
  </si>
  <si>
    <t>043-257-8888</t>
  </si>
  <si>
    <t>JDQ4MTYyMiM4MSMkMSMkMCMkMTMkMzgxNzAyIzUxIyQxIyQ1IyQ5OSQzNjEyMjIjNTEjJDEjJDIjJDgz</t>
  </si>
  <si>
    <t>옥동한의원</t>
  </si>
  <si>
    <t>경상북도 안동시 복주1길 46, (옥동)</t>
  </si>
  <si>
    <t>054-852-1075</t>
  </si>
  <si>
    <t>JDQ4MTYyMiM1MSMkMSMkMCMkMTMkNDgxOTYxIzIxIyQxIyQ1IyQ4OSQzNjEyMjIjNjEjJDEjJDgjJDgz</t>
  </si>
  <si>
    <t>옥련한의원</t>
  </si>
  <si>
    <t>인천광역시 연수구 한진로25번길 4, (옥련동)</t>
  </si>
  <si>
    <t>032-832-2500</t>
  </si>
  <si>
    <t>JDQ4MTYyMiM1MSMkMSMkNCMkMTMkMzgxNzAyIzQxIyQxIyQ3IyQ4OSQzNjE4MzIjNTEjJDEjJDIjJDgz</t>
  </si>
  <si>
    <t>옥산가한의원</t>
  </si>
  <si>
    <t>강원특별자치도 춘천시 춘천로17번길 37, 5층 (온의동)</t>
  </si>
  <si>
    <t>033-256-3650</t>
  </si>
  <si>
    <t>JDQ4MTYyMiM1MSMkMSMkOCMkMTMkMzgxNzAyIzUxIyQxIyQxIyQxMyQyNjEyMjIjNDEjJDEjJDQjJDgz</t>
  </si>
  <si>
    <t>옥산우리들한의원</t>
  </si>
  <si>
    <t>충청북도 청주시 흥덕구 옥산면 옥산시내1길 44-1, (옥산면)</t>
  </si>
  <si>
    <t>043-266-7510</t>
  </si>
  <si>
    <t>JDQ4MTYyMiM1MSMkMSMkOCMkMTMkMzgxNzAyIzMxIyQxIyQ3IyQ5MiQyNjEyMjIjNTEjJDEjJDIjJDgz</t>
  </si>
  <si>
    <t>옥산한의원</t>
  </si>
  <si>
    <t>충청북도 청주시 흥덕구 옥산면 청주역로 628, 1층</t>
  </si>
  <si>
    <t>043-260-8575</t>
  </si>
  <si>
    <t>JDQ4MTYyMiM2MSMkMSMkNiMkMTMkMzgxNzAyIzMxIyQxIyQzIyQwMyQzNjEyMjIjNTEjJDEjJDYjJDgz</t>
  </si>
  <si>
    <t>옥서한의원</t>
  </si>
  <si>
    <t>전북특별자치도 군산시 옥서면 옥구저수지로 217, (옥서면)</t>
  </si>
  <si>
    <t>063-471-7825</t>
  </si>
  <si>
    <t>JDQ4MTYyMiM1MSMkMSMkMCMkMTMkNDgxMTkxIzExIyQxIyQzIyQ4MiQyNjEyMjIjNjEjJDEjJDgjJDgz</t>
  </si>
  <si>
    <t>옥수봉한의원</t>
  </si>
  <si>
    <t>경기도 평택시 서정역로 18, 2층 (서정동)</t>
  </si>
  <si>
    <t>031-665-3375</t>
  </si>
  <si>
    <t>JDQ4MTYyMiM3MSMkMSMkMCMkMTMkMzgxNzAyIzIxIyQxIyQ1IyQ3OSQzNjEwMDIjODEjJDEjJDIjJDgz</t>
  </si>
  <si>
    <t>옥윤영한의원</t>
  </si>
  <si>
    <t>광주광역시 광산구 임방울대로165번길 69-8, (운남동)</t>
  </si>
  <si>
    <t>062-959-7575</t>
  </si>
  <si>
    <t>JDU4MTI3MSM1MSMkMSMkMCMkMTMkMzgxNzAyIzQxIyQyIyQ3IyQwMCQzNjEwMDIjNDEjJDEjJDQjJDgz</t>
  </si>
  <si>
    <t>옥정경희한의원</t>
  </si>
  <si>
    <t>경기도 양주시 회천남로 92, 센타프라자 4층 403호 (옥정동)</t>
  </si>
  <si>
    <t>031-859-1078</t>
  </si>
  <si>
    <t>JDU4MTI3MSM1MSMkMSMkMCMkMTMkNDgxOTYxIzMxIyQxIyQzIyQ2MiQzNjEwMDIjNjEjJDEjJDQjJDgz</t>
  </si>
  <si>
    <t>옥정바른한의원</t>
  </si>
  <si>
    <t>경기도 양주시 옥정서로 227, 403호 (옥정동)</t>
  </si>
  <si>
    <t>031-928-4881</t>
  </si>
  <si>
    <t>JDQ4MTYyMiM1MSMkMSMkMCMkMTMkNDgxMTkxIzUxIyQxIyQ1IyQ5MiQ0NjE0ODEjNDEjJDEjJDQjJDgz</t>
  </si>
  <si>
    <t>옥주한의원</t>
  </si>
  <si>
    <t>경기도 군포시 한세로12번길 26, 2층 (당정동, 보라빌딩)</t>
  </si>
  <si>
    <t>031-459-4455</t>
  </si>
  <si>
    <t>JDQ4MTYyMiM3MSMkMSMkMCMkMTMkNDgxMzUxIzIxIyQyIyQ5IyQwMCQyNjEwMDIjODEjJDEjJDYjJDgz</t>
  </si>
  <si>
    <t>전라남도 여수시 소라면 죽림로 19, 2층</t>
  </si>
  <si>
    <t>JDQ4MTYyMiM4MSMkMSMkNCMkMTMkNDgxMzUxIzIxIyQxIyQ5IyQ3MiQyNjE0ODEjNTEjJDEjJDIjJDgz</t>
  </si>
  <si>
    <t>옥천당한의원</t>
  </si>
  <si>
    <t>울산광역시 울주군 상북면 소호로 95, (상북면)</t>
  </si>
  <si>
    <t>052-264-1075</t>
  </si>
  <si>
    <t>JDQ4MTYyMiM1MSMkMSMkMCMkMTMkNDgxMTkxIzQxIyQxIyQ3IyQ3MiQ0NjEwMDIjNDEjJDEjJDgjJDgz</t>
  </si>
  <si>
    <t>옥천한의원</t>
  </si>
  <si>
    <t>경기도 양평군 옥천면 북부길9번길 9, (옥천면)</t>
  </si>
  <si>
    <t>775-1033</t>
  </si>
  <si>
    <t>JDQ4MTYyMiM1MSMkMSMkOCMkMTMkMzgxNzAyIzMxIyQyIyQ3IyQwMCQyNjEyMjIjNTEjJDEjJDYjJDgz</t>
  </si>
  <si>
    <t>충청북도 옥천군 옥천읍 삼금로 6, 2층</t>
  </si>
  <si>
    <t>043-731-1075</t>
  </si>
  <si>
    <t>JDQ4MTg4MSM1MSMkMSMkNCMkMTMkMzgxNzAyIzUxIyQxIyQxIyQ3MiQzNjEwMDIjNjEjJDEjJDgjJDgz</t>
  </si>
  <si>
    <t>옥토한의원</t>
  </si>
  <si>
    <t>서울특별시 종로구 세종대로 159, 7층 (세종로, 세광빌딩)</t>
  </si>
  <si>
    <t>02-333-8575</t>
  </si>
  <si>
    <t>JDQ4MTYyMiM4MSMkMSMkMCMkMTMkNDgxOTYxIzUxIyQyIyQ1IyQwMCQyNjEyMjIjODEjJDEjJDIjJDgz</t>
  </si>
  <si>
    <t>대구광역시 수성구 지범로 178, 4층 (지산동)</t>
  </si>
  <si>
    <t>053-744-8090</t>
  </si>
  <si>
    <t>JDU4MTI3MSM1MSMkMSMkMCMkMTMkNDgxMzUxIzExIyQxIyQzIyQ2MiQ0NjE0ODEjNTEjJDEjJDIjJDgz</t>
  </si>
  <si>
    <t>경기도 김포시 사우중로 93, 403호 (북변동, 한빛프라자)</t>
  </si>
  <si>
    <t>031-988-8075</t>
  </si>
  <si>
    <t>JDU4MTI3MSM1MSMkMSMkMCMkMTMkNDgxOTYxIzIxIyQxIyQxIyQ4MiQzNjEwMDIjNDEjJDEjJDgjJDgz</t>
  </si>
  <si>
    <t>경기도 부천시 원미구 중동로254번길 104, 호정프라자 504호 (중동)</t>
  </si>
  <si>
    <t>032-322-8575</t>
  </si>
  <si>
    <t>JDU4MTI3MSM1MSMkMSMkNCMkMTMkMzgxNzAyIzExIyQxIyQzIyQ3OSQyNjE4MzIjNDEjJDEjJDgjJDgz</t>
  </si>
  <si>
    <t>경기도 성남시 분당구 성남대로331번길 3-9, 백궁프라자3 505호 (정자동)</t>
  </si>
  <si>
    <t>031-711-8570</t>
  </si>
  <si>
    <t>JDQ4MTYyMiM4MSMkMSMkNCMkMTMkMzgxNzAyIzMxIyQxIyQzIyQ4OSQzNjEwMDIjNjEjJDEjJDQjJDgz</t>
  </si>
  <si>
    <t>옥포한의원</t>
  </si>
  <si>
    <t>경상남도 거제시 옥포중앙로 46, (옥포동)</t>
  </si>
  <si>
    <t>055-687-8472</t>
  </si>
  <si>
    <t>JDU4MTI3MSM1MSMkMSMkMCMkMTMkNDgxOTYxIzIxIyQxIyQ5IyQwMyQ0NjEwMDIjNDEjJDEjJDgjJDgz</t>
  </si>
  <si>
    <t>온가득한의원</t>
  </si>
  <si>
    <t>경기도 성남시 수정구 수정로 208, 메드위즈 201호 (신흥동)</t>
  </si>
  <si>
    <t>0507-1351-1076</t>
  </si>
  <si>
    <t>JDU4MTI3MSM1MSMkMSMkMCMkMTMkNDgxOTYxIzMxIyQxIyQzIyQ4OSQ0NjEwMDIjNjEjJDEjJDgjJDgz</t>
  </si>
  <si>
    <t>온가족미소한의원</t>
  </si>
  <si>
    <t>경기도 군포시 산본로 378, 산본사이버텔 203호 (산본동)</t>
  </si>
  <si>
    <t>031-360-7595</t>
  </si>
  <si>
    <t>JDQ4MTg4MSM1MSMkMSMkMCMkMTMkNDgxMTkxIzUxIyQxIyQ1IyQ5MiQ0NjEwMDIjNTEjJDEjJDIjJDgz</t>
  </si>
  <si>
    <t>온가족한의원</t>
  </si>
  <si>
    <t>서울특별시 동대문구 한천로 479, 2층 (이문동)</t>
  </si>
  <si>
    <t>02-959-1875</t>
  </si>
  <si>
    <t>JDQ4MTg4MSM1MSMkMSMkNCMkMTMkNDgxMzUxIzUxIyQyIyQ1IyQwMCQyNjE4MzIjNzEjJDEjJDgjJDgz</t>
  </si>
  <si>
    <t>서울특별시 중구 다산로 117, 5층 (신당동)</t>
  </si>
  <si>
    <t>02-2236-7585</t>
  </si>
  <si>
    <t>JDQ4MTg4MSM1MSMkMSMkNCMkMTMkNDgxNzAyIzExIyQxIyQzIyQ3OSQ0NjE0ODEjNjEjJDEjJDQjJDgz</t>
  </si>
  <si>
    <t>서울특별시 송파구 올림픽로 118, 청우빌딩 2층 2호 (잠실동)</t>
  </si>
  <si>
    <t>02-416-8288</t>
  </si>
  <si>
    <t>JDU4MTI3MSM1MSMkMSMkMCMkMTMkNDgxOTYxIzQxIyQxIyQ3IyQ4MiQyNjEwMDIjNDEjJDEjJDQjJDgz</t>
  </si>
  <si>
    <t>경기도 화성시 동탄순환대로12길 4, 201호 (산척동)</t>
  </si>
  <si>
    <t>031-372-8873</t>
  </si>
  <si>
    <t>JDQ4MTYyMiM4MSMkMSMkMCMkMTMkNDgxOTYxIzUxIyQxIyQxIyQ5MiQzNjE4MzIjNDEjJDEjJDgjJDgz</t>
  </si>
  <si>
    <t>온강한의원</t>
  </si>
  <si>
    <t>경상북도 예천군 호명면 새움3로 46, 우방프라자 센트럴 202호</t>
  </si>
  <si>
    <t>054-654-1075</t>
  </si>
  <si>
    <t>JDQ4MTYyMiM4MSMkMSMkMCMkMTMkNDgxOTYxIzUxIyQxIyQxIyQxMyQzNjE0ODEjNDEjJDEjJDgjJDgz</t>
  </si>
  <si>
    <t>온건한의원</t>
  </si>
  <si>
    <t>대구광역시 동구 안심로 368, 3층 (신서동)</t>
  </si>
  <si>
    <t>053-719-0057</t>
  </si>
  <si>
    <t>JDQ4MTYyMiM2MSMkMSMkNiMkMTMkMzgxNzAyIzIxIyQxIyQ5IyQ5MiQyNjEwMDIjODEjJDEjJDYjJDgz</t>
  </si>
  <si>
    <t>온고을한의원</t>
  </si>
  <si>
    <t>전북특별자치도 전주시 덕진구 시천로 48, (송천동1가)</t>
  </si>
  <si>
    <t>063-253-7090</t>
  </si>
  <si>
    <t>JDQ4MTYyMiM2MSMkMSMkNiMkMTMkMzgxNzAyIzMxIyQxIyQzIyQ5MiQyNjEyMjIjNTEjJDEjJDYjJDgz</t>
  </si>
  <si>
    <t>온고을행복한한의원</t>
  </si>
  <si>
    <t>전북특별자치도 전주시 완산구 유연로 277, (서신동)</t>
  </si>
  <si>
    <t>063-254-3375</t>
  </si>
  <si>
    <t>JDU4MTI3MSM1MSMkMSMkMCMkMTMkNDgxMzUxIzMxIyQxIyQzIyQ5OSQzNjEwMDIjNjEjJDEjJDQjJDgz</t>
  </si>
  <si>
    <t>온공한의원</t>
  </si>
  <si>
    <t>경기도 여주시 북내면 여양2로 279-1, (북내면)</t>
  </si>
  <si>
    <t>031-882-0983</t>
  </si>
  <si>
    <t>JDQ4MTYyMiM4MSMkMSMkOCMkMTMkMzgxNzAyIzIxIyQxIyQxIyQ4MiQyNjEyMjIjNDEjJDEjJDgjJDgz</t>
  </si>
  <si>
    <t>온기담은 한의원</t>
  </si>
  <si>
    <t>제주특별자치도 제주시 월랑로 38, (노형동)</t>
  </si>
  <si>
    <t>746-9333</t>
  </si>
  <si>
    <t>JDQ4MTAxMiM1MSMkMSMkMCMkMTMkNDgxOTYxIzExIyQxIyQzIyQ4MiQzNjEwMDIjNTEjJDEjJDIjJDgz</t>
  </si>
  <si>
    <t>온기한의원</t>
  </si>
  <si>
    <t>부산광역시 사하구 낙동대로 453, (하단동,2층)</t>
  </si>
  <si>
    <t>051-911-2288</t>
  </si>
  <si>
    <t>JDU4MTI3MSM1MSMkMSMkMCMkMTMkNDgxMzUxIzQxIyQxIyQ3IyQxMyQzNjE4MzIjNjEjJDEjJDQjJDgz</t>
  </si>
  <si>
    <t>031-592-7975</t>
  </si>
  <si>
    <t>JDU4MTI3MSM1MSMkMSMkNCMkMTMkMzgxNzAyIzExIyQxIyQzIyQ3OSQzNjE0ODEjODEjJDEjJDYjJDgz</t>
  </si>
  <si>
    <t>경기도 하남시 신장로 109, 2층 (신장동)</t>
  </si>
  <si>
    <t>031-793-7501</t>
  </si>
  <si>
    <t>JDU4MTI3MSM1MSMkMSMkMCMkMTMkNDgxMzUxIzUxIyQxIyQ1IyQxMyQyNjEyMjIjNzEjJDEjJDgjJDgz</t>
  </si>
  <si>
    <t>온나래 한의원</t>
  </si>
  <si>
    <t>경기도 구리시 건원대로 83, 현산빌딩 3,4층 (인창동)</t>
  </si>
  <si>
    <t>031-523-3145</t>
  </si>
  <si>
    <t>JDQ4MTg4MSM1MSMkMSMkNCMkMTMkNDgxMTkxIzMxIyQxIyQ3IyQ4MiQzNjE4MzIjNTEjJDEjJDYjJDgz</t>
  </si>
  <si>
    <t>온누리한의원</t>
  </si>
  <si>
    <t>서울특별시 은평구 은평로 30, 2층 (신사동)</t>
  </si>
  <si>
    <t>02-382-2325</t>
  </si>
  <si>
    <t>JDQ4MTAxMiM1MSMkMSMkMCMkMTMkNDgxOTYxIzExIyQxIyQ3IyQ5MiQ0NjEwMDIjODEjJDEjJDYjJDgz</t>
  </si>
  <si>
    <t>부산광역시 해운대구 해운대로 369, 해운대센텀메디칼센터 2층 일부호 (우동)</t>
  </si>
  <si>
    <t>051-742-7555</t>
  </si>
  <si>
    <t>JDQ4MTYyMiM1MSMkMSMkMCMkMTMkNDgxMzUxIzMxIyQxIyQ3IyQ4OSQzNjE4MzIjODEjJDEjJDIjJDgz</t>
  </si>
  <si>
    <t>경기도 오산시 오산로 77, 201호 (갈곶동, 우방힐타운상가)</t>
  </si>
  <si>
    <t>031-376-2846</t>
  </si>
  <si>
    <t>JDQ4MTYyMiM1MSMkMSMkMCMkMTMkNDgxOTYxIzExIyQxIyQzIyQ5MiQzNjE4MzIjODEjJDEjJDYjJDgz</t>
  </si>
  <si>
    <t>031-223-1075</t>
  </si>
  <si>
    <t>JDQ4MTYyMiM1MSMkMSMkNCMkMTMkMzgxNzAyIzMxIyQxIyQ3IyQ4MiQ0NjEwMDIjODEjJDEjJDYjJDgz</t>
  </si>
  <si>
    <t>강원특별자치도 춘천시 중앙로 84, (중앙로2가)</t>
  </si>
  <si>
    <t>033-253-7975</t>
  </si>
  <si>
    <t>JDQ4MTYyMiM2MSMkMSMkMiMkMTMkNDgxMzUxIzIxIyQxIyQ5IyQ5MiQzNjEwMDIjNTEjJDEjJDYjJDgz</t>
  </si>
  <si>
    <t>대전광역시 동구 대전로 772, (원동)</t>
  </si>
  <si>
    <t>042-525-1003</t>
  </si>
  <si>
    <t>JDQ4MTYyMiM4MSMkMSMkMCMkMTMkMzgxNzAyIzIxIyQxIyQ1IyQ3MiQ0NjE0ODEjNTEjJDEjJDIjJDgz</t>
  </si>
  <si>
    <t>경상북도 경주시 충효천길 183, (충효동)</t>
  </si>
  <si>
    <t>054-774-5216</t>
  </si>
  <si>
    <t>JDQ4MTYyMiM4MSMkMSMkMCMkMTMkNDgxMzUxIzIxIyQxIyQ1IyQ3MiQyNjE4MzIjNzEjJDEjJDgjJDgz</t>
  </si>
  <si>
    <t>경상북도 경산시 성암로 41, (옥산동)</t>
  </si>
  <si>
    <t>053-812-4100</t>
  </si>
  <si>
    <t>JDQ4MTYyMiM4MSMkMSMkMCMkMTMkNDgxMzUxIzUxIyQxIyQxIyQwMyQyNjEyMjIjNTEjJDEjJDIjJDgz</t>
  </si>
  <si>
    <t>대구광역시 수성구 교학로11길 81, (만촌동, (2층))</t>
  </si>
  <si>
    <t>053-746-1275</t>
  </si>
  <si>
    <t>JDQ4MTYyMiM4MSMkMSMkNCMkMTMkMzgxNzAyIzMxIyQxIyQ3IyQ4MiQzNjEyMjIjNjEjJDEjJDgjJDgz</t>
  </si>
  <si>
    <t>경상남도 거제시 옥포로 253, (옥포동)</t>
  </si>
  <si>
    <t>055-687-8664</t>
  </si>
  <si>
    <t>JDQ4MTYyMiM4MSMkMSMkNCMkMTMkNDgxOTYxIzIxIyQxIyQxIyQ3OSQzNjE4MzIjNjEjJDEjJDgjJDgz</t>
  </si>
  <si>
    <t>온다한의원</t>
  </si>
  <si>
    <t>경상남도 양산시 물금읍 신주로 49, S&amp;Y빌딩 302호</t>
  </si>
  <si>
    <t>055-387-5274</t>
  </si>
  <si>
    <t>JDQ4MTYyMiM2MSMkMSMkMiMkMTMkNDgxOTYxIzIxIyQxIyQ1IyQ5MiQzNjE0ODEjNjEjJDEjJDAjJDgz</t>
  </si>
  <si>
    <t>온담한의원</t>
  </si>
  <si>
    <t>대전광역시 동구 동대전로46번길 7, 다온빌딩 3층 1-3호 (대동)</t>
  </si>
  <si>
    <t>042-710-9575</t>
  </si>
  <si>
    <t>JDQ4MTYyMiM3MSMkMSMkMCMkMTMkNDgxMzUxIzIxIyQxIyQ5IyQ4MiQzNjEyMjIjNDEjJDEjJDgjJDgz</t>
  </si>
  <si>
    <t>전라남도 여수시 여서1로 51, 3,4층 (여서동)</t>
  </si>
  <si>
    <t>061-651-7772</t>
  </si>
  <si>
    <t>JDQ4MTg4MSM1MSMkMSMkNCMkMTMkNDgxMTkxIzIxIyQyIyQ1IyQwMCQzNjE4MzIjNTEjJDEjJDIjJDgz</t>
  </si>
  <si>
    <t>온당한의원</t>
  </si>
  <si>
    <t>서울특별시 강동구 진황도로31길 5, 1층 101~103호 (천호동, 우정에쉐르)</t>
  </si>
  <si>
    <t>02-488-8175</t>
  </si>
  <si>
    <t>JDQ4MTYyMiM4MSMkMSMkMCMkMTMkNDgxOTYxIzMxIyQxIyQzIyQ3MiQzNjEyMjIjNDEjJDEjJDQjJDgz</t>
  </si>
  <si>
    <t>온데이한의원</t>
  </si>
  <si>
    <t>대구광역시 달서구 월곡로 260, 2층 (상인동)</t>
  </si>
  <si>
    <t>053-643-3375</t>
  </si>
  <si>
    <t>JDQ4MTg4MSM1MSMkMSMkNCMkMTMkNDgxMzUxIzUxIyQxIyQ1IyQ5OSQzNjEwMDIjNjEjJDEjJDgjJDgz</t>
  </si>
  <si>
    <t>온드림한의원</t>
  </si>
  <si>
    <t>서울특별시 양천구 목동서로 38, 101-1호,101-12호 (목동, 목동신시가지아파트1단지)</t>
  </si>
  <si>
    <t>02-2649-8385</t>
  </si>
  <si>
    <t>JDU4MTI3MSM1MSMkMSMkMCMkMTMkNDgxMzUxIzIxIyQyIyQ1IyQwMCQ0NjE0ODEjNjEjJDEjJDAjJDgz</t>
  </si>
  <si>
    <t>온리우한의원</t>
  </si>
  <si>
    <t>경기도 시흥시 목감남서로 9-19, 4층 403호 (조남동)</t>
  </si>
  <si>
    <t>031-484-7575</t>
  </si>
  <si>
    <t>JDQ4MTg4MSM1MSMkMSMkNCMkMTMkNDgxOTYxIzQxIyQxIyQ3IyQwMyQyNjEyMjIjODEjJDEjJDIjJDgz</t>
  </si>
  <si>
    <t>온리유한의원</t>
  </si>
  <si>
    <t>서울특별시 강남구 테헤란로64길 20, 원동방빌딩 2층 (대치동)</t>
  </si>
  <si>
    <t>02-543-0417</t>
  </si>
  <si>
    <t>JDU4MTI3MSM1MSMkMSMkMCMkMTMkNDgxMzUxIzMxIyQxIyQ3IyQwMyQzNjE4MzIjNDEjJDEjJDgjJDgz</t>
  </si>
  <si>
    <t>온리한의원</t>
  </si>
  <si>
    <t>경기도 남양주시 다산지금로 142, 대길프라자 402호 (다산동)</t>
  </si>
  <si>
    <t>031-523-4008</t>
  </si>
  <si>
    <t>JDQ4MTg4MSM1MSMkMSMkNCMkMTMkNDgxNzAyIzExIyQxIyQzIyQ4OSQyNjE4MzIjNDEjJDEjJDgjJDgz</t>
  </si>
  <si>
    <t>온마들한의원</t>
  </si>
  <si>
    <t>서울특별시 노원구 동일로 1532, 거북빌딩 3층 (상계동)</t>
  </si>
  <si>
    <t>02-933-7533</t>
  </si>
  <si>
    <t>JDU4MTI3MSM1MSMkMSMkMCMkMTMkNDgxOTYxIzIxIyQxIyQ1IyQ4OSQ0NjE0ODEjNjEjJDEjJDQjJDgz</t>
  </si>
  <si>
    <t>온마루한의원</t>
  </si>
  <si>
    <t>경기도 광명시 범안로 1047, 우덕빌딩 3층 1,2호 (하안동)</t>
  </si>
  <si>
    <t>02-898-5075</t>
  </si>
  <si>
    <t>JDQ4MTAxMiM1MSMkMSMkMCMkMTMkNDgxMzUxIzUxIyQxIyQ1IyQ4MiQyNjE4MzIjODEjJDEjJDIjJDgz</t>
  </si>
  <si>
    <t>온마음한의원</t>
  </si>
  <si>
    <t>부산광역시 동구 진성로 17, 1층 (수정동)</t>
  </si>
  <si>
    <t>051-462-7976</t>
  </si>
  <si>
    <t>JDQ4MTAxMiM1MSMkMSMkMCMkMTMkNDgxOTYxIzExIyQxIyQ3IyQ5OSQyNjEyMjIjNjEjJDEjJDQjJDgz</t>
  </si>
  <si>
    <t>부산광역시 영도구 영선대로 109, 1, 3층 (영선동1가)</t>
  </si>
  <si>
    <t>417-7588</t>
  </si>
  <si>
    <t>JDQ4MTYyMiM3MSMkMSMkMCMkMTMkMzgxNzAyIzMxIyQxIyQzIyQ3MiQzNjE4MzIjNTEjJDEjJDYjJDgz</t>
  </si>
  <si>
    <t>전라남도 영암군 삼호읍 대불주거로 146, 1층 101호</t>
  </si>
  <si>
    <t>061-462-5475</t>
  </si>
  <si>
    <t>JDQ4MTAxMiM1MSMkMSMkMCMkMTMkNDgxMzUxIzQxIyQyIyQ3IyQwMCQyNjEwMDIjNzEjJDEjJDgjJDgz</t>
  </si>
  <si>
    <t>온맘여성한의원 부산덕천</t>
  </si>
  <si>
    <t>부산광역시 북구 백양대로 1200, 정수빌딩 3층 (덕천동)</t>
  </si>
  <si>
    <t>051-343-0333</t>
  </si>
  <si>
    <t>JDQ4MTg4MSM1MSMkMSMkNCMkMTMkMzgxNzAyIzUxIyQxIyQxIyQ4MiQzNjEyMjIjNDEjJDEjJDgjJDgz</t>
  </si>
  <si>
    <t>온맘한의원</t>
  </si>
  <si>
    <t>서울특별시 마포구 독막로 92, 3층 (상수동, 공감빌딩)</t>
  </si>
  <si>
    <t>02-333-9322</t>
  </si>
  <si>
    <t>www.nohgamin.kr</t>
  </si>
  <si>
    <t>JDQ4MTg4MSM1MSMkMSMkNCMkMTMkNDgxOTYxIzIxIyQyIyQxIyQwMCQzNjE4MzIjNDEjJDEjJDgjJDgz</t>
  </si>
  <si>
    <t>온바디한의원</t>
  </si>
  <si>
    <t>서울특별시 중구 퇴계로 118, 2층 (남산동1가)</t>
  </si>
  <si>
    <t>02-773-1375</t>
  </si>
  <si>
    <t>http://www.onbodyclinic.com</t>
  </si>
  <si>
    <t>JDQ4MTg4MSM1MSMkMSMkNCMkMTMkNDgxMTkxIzMxIyQxIyQ3IyQ4OSQzNjE4MzIjNzEjJDEjJDgjJDgz</t>
  </si>
  <si>
    <t>온바로한의원</t>
  </si>
  <si>
    <t>서울특별시 동작구 사당로 219, 국민은행남성지점 (사당동)</t>
  </si>
  <si>
    <t>02-532-7510</t>
  </si>
  <si>
    <t>JDQ4MTYyMiM2MSMkMSMkNiMkMTMkMzgxNzAyIzMxIyQxIyQ3IyQ2MiQyNjE4MzIjNjEjJDEjJDgjJDgz</t>
  </si>
  <si>
    <t>온빛한의원</t>
  </si>
  <si>
    <t>전북특별자치도 전주시 덕진구 오공로 43-50, 501호 (중동)</t>
  </si>
  <si>
    <t>225-7760</t>
  </si>
  <si>
    <t>JDQ4MTg4MSM1MSMkMSMkMCMkMTMkNDgxOTYxIzIxIyQxIyQ1IyQ3OSQyNjE4MzIjODEjJDEjJDYjJDgz</t>
  </si>
  <si>
    <t>온사랑한의원</t>
  </si>
  <si>
    <t>서울특별시 송파구 중대로 105, 402호 (가락동)</t>
  </si>
  <si>
    <t>02-406-9121</t>
  </si>
  <si>
    <t>http://www.onsarang.co.kr/</t>
  </si>
  <si>
    <t>JDQ4MTYyMiM3MSMkMSMkMCMkMTMkMzgxNzAyIzUxIyQxIyQxIyQwMyQyNjE4MzIjNDEjJDEjJDgjJDgz</t>
  </si>
  <si>
    <t>광주광역시 남구 용대로 208, 1층 (방림동)</t>
  </si>
  <si>
    <t>062-674-1075</t>
  </si>
  <si>
    <t>JDU4MTI3MSM1MSMkMSMkMCMkMTMkNDgxMzUxIzExIyQyIyQ3IyQwMCQ0NjEwMDIjNDEjJDEjJDQjJDgz</t>
  </si>
  <si>
    <t>경기도 오산시 오산대역로 214, G플레이스오산 5층 506호 (수청동)</t>
  </si>
  <si>
    <t>031-374-7979</t>
  </si>
  <si>
    <t>JDQ4MTYyMiM4MSMkMSMkNCMkMTMkNDgxMzUxIzIxIyQxIyQ1IyQ4MiQzNjE0ODEjNjEjJDEjJDgjJDgz</t>
  </si>
  <si>
    <t>온산한의원</t>
  </si>
  <si>
    <t>울산광역시 울주군 온산읍 덕신로 283, (온산읍)</t>
  </si>
  <si>
    <t>052-238-7582</t>
  </si>
  <si>
    <t>JDQ4MTYyMiM1MSMkMSMkMCMkMTMkNDgxNzAyIzIxIyQxIyQxIyQ5OSQyNjEyMjIjNjEjJDEjJDQjJDgz</t>
  </si>
  <si>
    <t>온새미로한의원</t>
  </si>
  <si>
    <t>경기도 수원시 영통구 덕영대로 1478, 망포역 포레 스퀘어 404호 (망포동)</t>
  </si>
  <si>
    <t>031-276-2301</t>
  </si>
  <si>
    <t>JDU4MTI3MSM1MSMkMSMkMCMkMTMkNDgxOTYxIzMxIyQxIyQ3IyQ4OSQyNjE0ODEjODEjJDEjJDYjJDgz</t>
  </si>
  <si>
    <t>온새한의원</t>
  </si>
  <si>
    <t>경기도 화성시 동탄대로5길 15, 그랑파사쥬 4006~4008호 (송동)</t>
  </si>
  <si>
    <t>031-615-4997</t>
  </si>
  <si>
    <t>JDU4MTI3MSM2MSMkMSMkMiMkMTMkMzgxNzAyIzExIyQxIyQzIyQ3OSQzNjEwMDIjNjEjJDEjJDAjJDgz</t>
  </si>
  <si>
    <t>온성한의원</t>
  </si>
  <si>
    <t>인천광역시 남동구 문화서로4번길 34, 1층, 3층 (구월동)</t>
  </si>
  <si>
    <t>032-434-1000</t>
  </si>
  <si>
    <t>JDQ4MTAxMiM1MSMkMSMkMCMkMTMkNDgxOTYxIzExIyQxIyQ3IyQ4OSQyNjEwMDIjNDEjJDEjJDQjJDgz</t>
  </si>
  <si>
    <t>온세한의원</t>
  </si>
  <si>
    <t>부산광역시 수영구 수영로 386, 2층 (남천동)</t>
  </si>
  <si>
    <t>051-611-7510</t>
  </si>
  <si>
    <t>JDQ4MTYyMiM2MSMkMSMkNiMkMTMkMzgxNzAyIzIxIyQxIyQ5IyQ5OSQ0NjE0ODEjNDEjJDEjJDQjJDgz</t>
  </si>
  <si>
    <t>전북특별자치도 정읍시 중앙로 67, 2층 (연지동)</t>
  </si>
  <si>
    <t>063-533-7970</t>
  </si>
  <si>
    <t>JDQ4MTYyMiM4MSMkMSMkMCMkMTMkNDgxOTYxIzQxIyQxIyQ3IyQxMyQyNjEyMjIjODEjJDEjJDYjJDgz</t>
  </si>
  <si>
    <t>온아한의원</t>
  </si>
  <si>
    <t>대구광역시 북구 내곡로 38, 우정플라자 3층 301호 (사수동)</t>
  </si>
  <si>
    <t>053-323-5575</t>
  </si>
  <si>
    <t>JDQ4MTYyMiM4MSMkMSMkMCMkMTMkNDgxOTYxIzMxIyQxIyQ3IyQ2MiQyNjE4MzIjNjEjJDEjJDAjJDgz</t>
  </si>
  <si>
    <t>온아한의원 서재세천점</t>
  </si>
  <si>
    <t>대구광역시 달성군 다사읍 서재로7길 23, (에코폴리스동화아이위시2차)</t>
  </si>
  <si>
    <t>053-592-8275</t>
  </si>
  <si>
    <t>JDQ4MTYyMiM4MSMkMSMkMCMkMTMkNDgxOTYxIzUxIyQxIyQ1IyQ5OSQ0NjE0ODEjNDEjJDEjJDQjJDgz</t>
  </si>
  <si>
    <t>온아한의원 월배월성점</t>
  </si>
  <si>
    <t>대구광역시 달서구 조암로 184, 201호 (유천동)</t>
  </si>
  <si>
    <t>053-721-6576</t>
  </si>
  <si>
    <t>JDQ4MTg4MSM1MSMkMSMkOCMkMTMkMzgxNzAyIzExIyQxIyQzIyQ3MiQyNjE4MzIjNTEjJDEjJDIjJDgz</t>
  </si>
  <si>
    <t>온아한한의원</t>
  </si>
  <si>
    <t>서울특별시 송파구 올림픽로 114, 서경빌딩 8층 (잠실동)</t>
  </si>
  <si>
    <t>02-412-7577</t>
  </si>
  <si>
    <t>JDQ4MTYyMiM2MSMkMSMkMiMkMTMkNDgxOTYxIzIxIyQxIyQ1IyQwMyQyNjEwMDIjNzEjJDEjJDgjJDgz</t>
  </si>
  <si>
    <t>온양용한의원</t>
  </si>
  <si>
    <t>충청남도 아산시 시장길25번길 2, 수정빌딩 2층 (온천동)</t>
  </si>
  <si>
    <t>041-545-7510</t>
  </si>
  <si>
    <t>JDQ4MTg4MSM1MSMkMSMkNCMkMTMkNDgxMTkxIzMxIyQxIyQ3IyQ3OSQyNjEyMjIjODEjJDEjJDYjJDgz</t>
  </si>
  <si>
    <t>온유재한의원</t>
  </si>
  <si>
    <t>서울특별시 영등포구 도림로 133, 2층 (대림동)</t>
  </si>
  <si>
    <t>02-516-0505</t>
  </si>
  <si>
    <t>JDQ4MTg4MSM1MSMkMSMkNCMkMTMkNDgxMTkxIzIxIyQxIyQ1IyQxMyQyNjE4MzIjNTEjJDEjJDYjJDgz</t>
  </si>
  <si>
    <t>온유한의원</t>
  </si>
  <si>
    <t>서울특별시 노원구 마들로 31, 402호 (월계동, 그랑빌아파트)</t>
  </si>
  <si>
    <t>02-974-7831</t>
  </si>
  <si>
    <t>JDQ4MTg4MSM1MSMkMSMkNCMkMTMkNDgxNzAyIzExIyQxIyQzIyQ5OSQyNjEwMDIjNTEjJDEjJDIjJDgz</t>
  </si>
  <si>
    <t>서울특별시 서초구 서초대로 240, 208~210호 (서초동, 서초동동일하이빌)</t>
  </si>
  <si>
    <t>02-598-1010</t>
  </si>
  <si>
    <t>JDQ4MTAxMiM1MSMkMSMkMCMkMTMkNDgxOTYxIzExIyQxIyQzIyQ3MiQzNjEwMDIjNjEjJDEjJDQjJDgz</t>
  </si>
  <si>
    <t>부산광역시 해운대구 해운대로 814, B동 518~9호 (좌동, 세종월드프라자)</t>
  </si>
  <si>
    <t>051-704-1574</t>
  </si>
  <si>
    <t>JDQ4MTYyMiM3MSMkMSMkMCMkMTMkNDgxMzUxIzIxIyQxIyQ5IyQ4MiQzNjE4MzIjNDEjJDEjJDQjJDgz</t>
  </si>
  <si>
    <t>광주광역시 북구 서방로 65, 지하1,1-4층 (우산동)</t>
  </si>
  <si>
    <t>062-514-1075</t>
  </si>
  <si>
    <t>JDQ4MTYyMiM4MSMkMSMkMCMkMTMkNDgxOTYxIzUxIyQxIyQ1IyQ5OSQyNjEyMjIjNDEjJDEjJDgjJDgz</t>
  </si>
  <si>
    <t>대구광역시 북구 호국로 225, 3층 (서변동)</t>
  </si>
  <si>
    <t>053-952-1075</t>
  </si>
  <si>
    <t>JDQ4MTYyMiM4MSMkMSMkNCMkMTMkNDgxOTYxIzExIyQxIyQ3IyQ3MiQyNjEwMDIjNzEjJDEjJDgjJDgz</t>
  </si>
  <si>
    <t>경상남도 창원시 성산구 중앙대로100번길 13, 2층 201호 (상남동)</t>
  </si>
  <si>
    <t>055-263-8775</t>
  </si>
  <si>
    <t>JDU4MTI3MSM1MSMkMSMkMCMkMTMkNDgxMzUxIzIxIyQxIyQ1IyQ4MiQyNjE4MzIjNjEjJDEjJDQjJDgz</t>
  </si>
  <si>
    <t>031-429-8575</t>
  </si>
  <si>
    <t>JDU4MTI3MSM1MSMkMSMkMCMkMTMkNDgxOTYxIzExIyQxIyQzIyQ4MiQyNjE4MzIjNDEjJDEjJDgjJDgz</t>
  </si>
  <si>
    <t>경기도 화성시 동탄지성로 133, 덕천프라자 401호 (능동)</t>
  </si>
  <si>
    <t>031-8055-7778</t>
  </si>
  <si>
    <t>JDU4MTI3MSM1MSMkMSMkMCMkMTMkNDgxOTYxIzMxIyQxIyQzIyQ5OSQzNjEyMjIjODEjJDEjJDYjJDgz</t>
  </si>
  <si>
    <t>경기도 광명시 안재로1번안길 44, 1층 (하안동)</t>
  </si>
  <si>
    <t>02-897-7577</t>
  </si>
  <si>
    <t>JDU4MTI3MSM1MSMkMSMkMCMkMTMkNDgxOTYxIzIxIyQxIyQ1IyQ4OSQzNjEwMDIjNDEjJDEjJDgjJDgz</t>
  </si>
  <si>
    <t>온율한의원</t>
  </si>
  <si>
    <t>경기도 남양주시 다산지금로 202, R02동 31호 (다산동)</t>
  </si>
  <si>
    <t>031-555-3375</t>
  </si>
  <si>
    <t>JDQ4MTg4MSM1MSMkMSMkNCMkMTMkNDgxMTkxIzMxIyQxIyQzIyQ5OSQyNjEwMDIjODEjJDEjJDYjJDgz</t>
  </si>
  <si>
    <t>온재한의원</t>
  </si>
  <si>
    <t>서울특별시 노원구 한글비석로 361, 성화빌딩 1층 (중계동)</t>
  </si>
  <si>
    <t>02-6952-8210</t>
  </si>
  <si>
    <t>JDU4MTI3MSM1MSMkMSMkMCMkMTMkNDgxOTYxIzExIyQxIyQzIyQ5MiQzNjEwMDIjNjEjJDEjJDQjJDgz</t>
  </si>
  <si>
    <t>경기도 하남시 미사강변동로 82, 서건 미사 메트로타워 3층 303~305호 (망월동)</t>
  </si>
  <si>
    <t>031-8027-8575</t>
  </si>
  <si>
    <t>JDQ4MTYyMiM4MSMkMSMkMCMkMTMkNDgxOTYxIzUxIyQxIyQxIyQ3OSQyNjE4MzIjODEjJDEjJDIjJDgz</t>
  </si>
  <si>
    <t>온전한의원</t>
  </si>
  <si>
    <t>대구광역시 달성군 구지면 과학마을로 42, 오창빌딩 5층</t>
  </si>
  <si>
    <t>053-721-7760</t>
  </si>
  <si>
    <t>JDQ4MTg4MSM1MSMkMSMkNCMkMTMkNDgxMTkxIzUxIyQxIyQ1IyQxMyQzNjE0ODEjNDEjJDEjJDQjJDgz</t>
  </si>
  <si>
    <t>온정경희한의원</t>
  </si>
  <si>
    <t>서울특별시 구로구 구일로 110, 해원리버파크 202호 (구로동)</t>
  </si>
  <si>
    <t>02-859-1020</t>
  </si>
  <si>
    <t>JDQ4MTYyMiM2MSMkMSMkMiMkMTMkNDgxOTYxIzIxIyQxIyQ5IyQwMyQyNjEwMDIjNTEjJDEjJDYjJDgz</t>
  </si>
  <si>
    <t>충청남도 청양군 청양읍 칠갑산로 243, 1~2층</t>
  </si>
  <si>
    <t>041-942-5675</t>
  </si>
  <si>
    <t>JDQ4MTAxMiM1MSMkMSMkMCMkMTMkNDgxMzUxIzExIyQxIyQ3IyQ4MiQyNjE4MzIjNzEjJDEjJDgjJDgz</t>
  </si>
  <si>
    <t>온정한의원</t>
  </si>
  <si>
    <t>부산광역시 금정구 식물원로39번길 19, 1층 (장전동)</t>
  </si>
  <si>
    <t>051-583-7325</t>
  </si>
  <si>
    <t>JDQ4MTYyMiM2MSMkMSMkNiMkMTMkMzgxNzAyIzExIyQxIyQ3IyQ4MiQzNjEwMDIjNjEjJDEjJDQjJDgz</t>
  </si>
  <si>
    <t>전북특별자치도 전주시 완산구 태평3길 74-5, (태평동)</t>
  </si>
  <si>
    <t>063-253-2920</t>
  </si>
  <si>
    <t>JDU4MTI3MSM1MSMkMSMkMCMkMTMkNDgxMzUxIzIxIyQxIyQ5IyQ2MiQyNjEwMDIjNDEjJDEjJDgjJDgz</t>
  </si>
  <si>
    <t>경기도 성남시 분당구 내정로 58, 204호 (정자동, 스포라이트스포츠센터)</t>
  </si>
  <si>
    <t>031-697-8798</t>
  </si>
  <si>
    <t>JDU4MTI3MSM1MSMkMSMkMCMkMTMkNDgxOTYxIzMxIyQxIyQzIyQ3MiQyNjEwMDIjNDEjJDEjJDQjJDgz</t>
  </si>
  <si>
    <t>경기도 평택시 서재로 2, 한주빌딩 2층 (동삭동)</t>
  </si>
  <si>
    <t>031-8029-9595</t>
  </si>
  <si>
    <t>JDU4MTI3MSM1MSMkMSMkMCMkMTMkNDgxOTYxIzMxIyQxIyQ3IyQ5OSQyNjE0ODEjNjEjJDEjJDgjJDgz</t>
  </si>
  <si>
    <t>경기도 의정부시 청사로 37, 신세계프라자 2층 204,205호 (금오동)</t>
  </si>
  <si>
    <t>031-928-7389</t>
  </si>
  <si>
    <t>JDQ4MTg4MSM1MSMkMSMkMCMkMTMkNDgxMTkxIzUxIyQxIyQxIyQ2MiQzNjEyMjIjNDEjJDEjJDQjJDgz</t>
  </si>
  <si>
    <t>온지당한의원</t>
  </si>
  <si>
    <t>서울특별시 영등포구 여의대방로 394, 201호 (여의도동, 우정빌딩)</t>
  </si>
  <si>
    <t>02-780-9890</t>
  </si>
  <si>
    <t>http://www.onjidang.com/</t>
  </si>
  <si>
    <t>JDQ4MTAxMiM1MSMkMSMkMCMkMTMkNDgxOTYxIzIxIyQyIyQxIyQwMCQ0NjEwMDIjNjEjJDEjJDgjJDgz</t>
  </si>
  <si>
    <t>온지한의원</t>
  </si>
  <si>
    <t>JDQ4MTYyMiM2MSMkMSMkMiMkMTMkMzgxNzAyIzIxIyQxIyQxIyQ4OSQyNjEwMDIjODEjJDEjJDYjJDgz</t>
  </si>
  <si>
    <t>온천한의원</t>
  </si>
  <si>
    <t>대전광역시 유성구 계룡로 62, 1층 (봉명동)</t>
  </si>
  <si>
    <t>042-823-3111</t>
  </si>
  <si>
    <t>JDQ4MTg4MSM1MSMkMSMkNCMkMTMkNDgxMzUxIzUxIyQxIyQxIyQwMyQzNjE4MzIjNDEjJDEjJDQjJDgz</t>
  </si>
  <si>
    <t>온한의원</t>
  </si>
  <si>
    <t>서울특별시 강남구 헌릉로570길 34, (세곡동, 리엔파크프라자 304호)</t>
  </si>
  <si>
    <t>02-445-2275</t>
  </si>
  <si>
    <t>JDQ4MTg4MSM1MSMkMSMkNCMkMTMkNDgxMTkxIzExIyQxIyQzIyQ3OSQyNjEyMjIjNDEjJDEjJDgjJDgz</t>
  </si>
  <si>
    <t>서울특별시 용산구 소월로20길 52, 1층 (용산동2가)</t>
  </si>
  <si>
    <t>02-381-2942</t>
  </si>
  <si>
    <t>JDQ4MTYyMiM3MSMkMSMkMCMkMTMkNDgxMzUxIzIxIyQxIyQ5IyQ5MiQyNjEwMDIjODEjJDEjJDIjJDgz</t>
  </si>
  <si>
    <t>광주광역시 동구 중앙로290번길 2, 2층 (계림동)</t>
  </si>
  <si>
    <t>062-456-2320</t>
  </si>
  <si>
    <t>JDU4MTI3MSM1MSMkMSMkMCMkMTMkMzgxNzAyIzIxIyQxIyQ5IyQwMyQzNjE0ODEjODEjJDEjJDYjJDgz</t>
  </si>
  <si>
    <t>경기도 수원시 영통구 봉영로1770번길 21, 115호 (영통동, 한국신명아파트상가동)</t>
  </si>
  <si>
    <t>031-203-0130</t>
  </si>
  <si>
    <t>JDU4MTI3MSM1MSMkMSMkMCMkMTMkNDgxOTYxIzExIyQxIyQzIyQxMyQyNjE4MzIjNTEjJDEjJDYjJDgz</t>
  </si>
  <si>
    <t>경기도 안양시 만안구 박달로 523, 201호 (박달동)</t>
  </si>
  <si>
    <t>031-447-5265</t>
  </si>
  <si>
    <t>JDQ4MTg4MSM1MSMkMSMkNCMkMTMkMzgxNzAyIzMxIyQxIyQ3IyQ2MiQyNjEwMDIjNTEjJDEjJDYjJDgz</t>
  </si>
  <si>
    <t>온화한의원</t>
  </si>
  <si>
    <t>서울특별시 구로구 경인로47다길 4, 2층 (고척동)</t>
  </si>
  <si>
    <t>02-2682-1079</t>
  </si>
  <si>
    <t>JDQ4MTg4MSM1MSMkMSMkNCMkMTMkNDgxMTkxIzExIyQxIyQzIyQ4MiQyNjEyMjIjNjEjJDEjJDAjJDgz</t>
  </si>
  <si>
    <t>서울특별시 송파구 마천로 53, 2층 (오금동)</t>
  </si>
  <si>
    <t>02-408-7582</t>
  </si>
  <si>
    <t>JDU4MTI3MSM1MSMkMSMkMCMkMTMkNDgxMzUxIzQxIyQxIyQ3IyQ3OSQ0NjEwMDIjNjEjJDEjJDgjJDgz</t>
  </si>
  <si>
    <t>온힘한의원</t>
  </si>
  <si>
    <t>경기도 군포시 고산로 262, 2층 (당동)</t>
  </si>
  <si>
    <t>031-360-8884</t>
  </si>
  <si>
    <t>JDU4MTI3MSM1MSMkMSMkMCMkMTMkMzgxNzAyIzIxIyQxIyQ1IyQ5MiQ0NjEwMDIjNjEjJDEjJDgjJDgz</t>
  </si>
  <si>
    <t>올고든한의원</t>
  </si>
  <si>
    <t>경기도 광명시 하안로 295, 노벨빌딩 2층 (하안동)</t>
  </si>
  <si>
    <t>02-898-7560</t>
  </si>
  <si>
    <t>JDQ4MTg4MSM1MSMkMSMkNCMkMTMkNDgxMTkxIzIxIyQyIyQ5IyQwMCQyNjEyMjIjODEjJDEjJDIjJDgz</t>
  </si>
  <si>
    <t>올곧은한의원</t>
  </si>
  <si>
    <t>서울특별시 동작구 사당로16길 35, 남서울농협남성지점 2층 201호 (사당동)</t>
  </si>
  <si>
    <t>02-587-1075</t>
  </si>
  <si>
    <t>JDQ4MTAxMiM1MSMkMSMkMCMkMTMkMzgxNzAyIzMxIyQxIyQzIyQ2MiQyNjE0ODEjODEjJDEjJDIjJDgz</t>
  </si>
  <si>
    <t>부산광역시 해운대구 마린시티3로 23, 벽산이오렌지프라자 223호 및 224호의 일부호 (우동)</t>
  </si>
  <si>
    <t>051-747-7275</t>
  </si>
  <si>
    <t>JDQ4MTg4MSM1MSMkMSMkNCMkMTMkMzgxNzAyIzIxIyQxIyQ1IyQ5OSQzNjE0ODEjNjEjJDEjJDAjJDgz</t>
  </si>
  <si>
    <t>올곧한의원</t>
  </si>
  <si>
    <t>02-569-1075</t>
  </si>
  <si>
    <t>http://www.bluehillpain.com</t>
  </si>
  <si>
    <t>JDQ4MTg4MSM1MSMkMSMkNCMkMTMkNDgxMTkxIzMxIyQyIyQ3IyQwMCQzNjE4MzIjNDEjJDEjJDgjJDgz</t>
  </si>
  <si>
    <t>올라한의원</t>
  </si>
  <si>
    <t>서울특별시 중구 세종대로 14, 그랜드센트럴(GRAND CENTRAL) 지하2층 (남대문로5가)</t>
  </si>
  <si>
    <t>1533-1165</t>
  </si>
  <si>
    <t>JDU4MTI3MSM2MSMkMSMkMiMkMTMkMzgxNzAyIzExIyQxIyQzIyQ3OSQyNjEyMjIjNDEjJDEjJDQjJDgz</t>
  </si>
  <si>
    <t>올래한의원</t>
  </si>
  <si>
    <t>인천광역시 계양구 오조산로 51, 윤빌딩 3층 (계산동)</t>
  </si>
  <si>
    <t>032-545-7588</t>
  </si>
  <si>
    <t>JDQ4MTYyMiM4MSMkMSMkOCMkMTMkMzgxNzAyIzIxIyQxIyQxIyQ5OSQyNjE0ODEjNjEjJDEjJDgjJDgz</t>
  </si>
  <si>
    <t>올레한의원</t>
  </si>
  <si>
    <t>제주특별자치도 서귀포시 대정읍 하모상가로 38-1, (대정읍)</t>
  </si>
  <si>
    <t>794-8253</t>
  </si>
  <si>
    <t>JDQ4MTg4MSM1MSMkMSMkNCMkMTMkNDgxMzUxIzUxIyQxIyQxIyQ4OSQzNjE4MzIjODEjJDEjJDYjJDgz</t>
  </si>
  <si>
    <t>올리브한의원</t>
  </si>
  <si>
    <t>서울특별시 관악구 신원로 34, 4층 (신림동)</t>
  </si>
  <si>
    <t>875-7775</t>
  </si>
  <si>
    <t>JDQ4MTg4MSM1MSMkMSMkNCMkMTMkNDgxOTYxIzUxIyQxIyQxIyQ4MiQyNjEwMDIjNDEjJDEjJDgjJDgz</t>
  </si>
  <si>
    <t>서울특별시 강서구 공항대로 205-303, 3층 (마곡동, 에스에이치빌딩)</t>
  </si>
  <si>
    <t>02-3662-0714</t>
  </si>
  <si>
    <t>JDQ4MTYyMiM2MSMkMSMkMiMkMTMkNDgxOTYxIzExIyQxIyQzIyQ3MiQ0NjEwMDIjNDEjJDEjJDgjJDgz</t>
  </si>
  <si>
    <t>042-483-5070</t>
  </si>
  <si>
    <t>JDQ4MTYyMiM2MSMkMSMkNiMkMTMkNDgxMzUxIzExIyQxIyQ3IyQ4MiQyNjE0ODEjNDEjJDEjJDQjJDgz</t>
  </si>
  <si>
    <t>전북특별자치도 전주시 완산구 백제대로 398, 3층 301호 (서신동)</t>
  </si>
  <si>
    <t>JDQ4MTYyMiM4MSMkMSMkNCMkMTMkNDgxMzUxIzUxIyQxIyQ1IyQ3MiQzNjE4MzIjNDEjJDEjJDgjJDgz</t>
  </si>
  <si>
    <t>경상남도 양산시 물금읍 서들로 148, 채움 4층 404호</t>
  </si>
  <si>
    <t>055-785-3370</t>
  </si>
  <si>
    <t>JDU4MTI3MSM1MSMkMSMkMCMkMTMkNDgxOTYxIzIxIyQxIyQ5IyQ4MiQyNjE0ODEjNTEjJDEjJDIjJDgz</t>
  </si>
  <si>
    <t>경기도 김포시 김포한강4로 113, 507호 (장기동, 신한프라자)</t>
  </si>
  <si>
    <t>031-985-7012</t>
  </si>
  <si>
    <t>JDU4MTI3MSM1MSMkMSMkMCMkMTMkNDgxOTYxIzMxIyQyIyQzIyQwMCQzNjEyMjIjNjEjJDEjJDgjJDgz</t>
  </si>
  <si>
    <t>경기도 용인시 수지구 광교마을로 134, 광교지웰홈스 102호,103호 (상현동)</t>
  </si>
  <si>
    <t>031-215-6490</t>
  </si>
  <si>
    <t>JDQ4MTYyMiM4MSMkMSMkNCMkMTMkNDgxOTYxIzExIyQxIyQ3IyQxMyQyNjEyMjIjNjEjJDEjJDAjJDgz</t>
  </si>
  <si>
    <t>올리비안한의원</t>
  </si>
  <si>
    <t>울산광역시 남구 문수로 482, 3층 307호 (신정동, 대공원 코아루 파크베르)</t>
  </si>
  <si>
    <t>052-700-5299</t>
  </si>
  <si>
    <t>JDQ4MTg4MSM1MSMkMSMkNCMkMTMkNDgxMTkxIzIxIyQxIyQ1IyQ3OSQyNjE4MzIjODEjJDEjJDIjJDgz</t>
  </si>
  <si>
    <t>올림픽123한의원</t>
  </si>
  <si>
    <t>서울특별시 송파구 올림픽로37길 130, 파크리오 A상가 3층 314호 (신천동)</t>
  </si>
  <si>
    <t>02-3432-0123</t>
  </si>
  <si>
    <t>JDQ4MTg4MSM1MSMkMSMkNCMkMTMkMzgxNzAyIzIxIyQxIyQ1IyQ4OSQzNjE4MzIjNDEjJDEjJDgjJDgz</t>
  </si>
  <si>
    <t>올림픽경희한의원</t>
  </si>
  <si>
    <t>서울특별시 송파구 올림픽로 501, 5층 (풍납동)</t>
  </si>
  <si>
    <t>02-473-1075</t>
  </si>
  <si>
    <t>JDQ4MTg4MSM1MSMkMSMkNCMkMTMkNDgxMzUxIzQxIyQxIyQ3IyQ5OSQyNjE0ODEjNTEjJDEjJDIjJDgz</t>
  </si>
  <si>
    <t>올림픽공원부부한의원</t>
  </si>
  <si>
    <t>서울특별시 송파구 위례성대로 38, 402호 (방이동, 해태그린피아빌라트)</t>
  </si>
  <si>
    <t>02-395-3956</t>
  </si>
  <si>
    <t>JDU4MTI3MSM1MSMkMSMkMCMkMTMkNDgxMzUxIzQxIyQxIyQ3IyQ3MiQzNjE0ODEjNDEjJDEjJDgjJDgz</t>
  </si>
  <si>
    <t>올림픽한의원</t>
  </si>
  <si>
    <t>경기도 성남시 분당구 중앙공원로 35, 2층 209호 (서현동, 분당올림픽스포츠센터)</t>
  </si>
  <si>
    <t>031-702-7525</t>
  </si>
  <si>
    <t>JDQ4MTg4MSM1MSMkMSMkOCMkMTMkMzgxNzAyIzExIyQxIyQzIyQ3OSQyNjEwMDIjNDEjJDEjJDQjJDgz</t>
  </si>
  <si>
    <t>올림한의원</t>
  </si>
  <si>
    <t>서울특별시 종로구 평창2길 2, 지하1, 1층 (평창동)</t>
  </si>
  <si>
    <t>02-3217-5252</t>
  </si>
  <si>
    <t>JDQ4MTYyMiM4MSMkMSMkMCMkMTMkNDgxOTYxIzIxIyQxIyQ5IyQ2MiQyNjEwMDIjNjEjJDEjJDQjJDgz</t>
  </si>
  <si>
    <t>올마디한의원</t>
  </si>
  <si>
    <t>노변동</t>
  </si>
  <si>
    <t>대구광역시 수성구 달구벌대로 3166-1, (노변동)</t>
  </si>
  <si>
    <t>053-795-1075</t>
  </si>
  <si>
    <t>JDQ4MTg4MSM1MSMkMSMkNCMkMTMkNDgxMTkxIzIxIyQxIyQ1IyQ4OSQyNjEyMjIjNzEjJDEjJDgjJDgz</t>
  </si>
  <si>
    <t>올바로경희한의원</t>
  </si>
  <si>
    <t>서울특별시 마포구 월드컵로1길 14, 1층 113호 (합정동, 마포 한강 푸르지오)</t>
  </si>
  <si>
    <t>02-6951-1075</t>
  </si>
  <si>
    <t>JDU4MTI3MSM1MSMkMSMkMCMkMTMkNDgxMzUxIzMxIyQxIyQ3IyQxMyQyNjE0ODEjNDEjJDEjJDgjJDgz</t>
  </si>
  <si>
    <t>올바른경희한의원</t>
  </si>
  <si>
    <t>경기도 김포시 풍무로146번길 18, 3층 307-308호 (풍무동)</t>
  </si>
  <si>
    <t>031-8048-9950</t>
  </si>
  <si>
    <t>JDQ4MTg4MSM1MSMkMSMkNCMkMTMkNDgxOTYxIzUxIyQxIyQ1IyQ3OSQzNjE4MzIjNTEjJDEjJDYjJDgz</t>
  </si>
  <si>
    <t>올바른한의원</t>
  </si>
  <si>
    <t>서울특별시 강북구 도봉로 178, 선일빌딩 2층 (미아동)</t>
  </si>
  <si>
    <t>02-983-0082</t>
  </si>
  <si>
    <t>JDQ4MTYyMiM1MSMkMSMkOCMkMTMkMzgxNzAyIzUxIyQxIyQxIyQ5OSQyNjE0ODEjNTEjJDEjJDIjJDgz</t>
  </si>
  <si>
    <t>충청북도 청주시 흥덕구 비하로 27, 105호 (비하동)</t>
  </si>
  <si>
    <t>043-715-1275</t>
  </si>
  <si>
    <t>JDQ4MTYyMiM2MSMkMSMkMiMkMTMkNDgxOTYxIzIxIyQxIyQxIyQ2MiQzNjE0ODEjNjEjJDEjJDgjJDgz</t>
  </si>
  <si>
    <t>대전광역시 유성구 죽동로297번길 12, 3층 (죽동)</t>
  </si>
  <si>
    <t>042-721-1103</t>
  </si>
  <si>
    <t>JDQ4MTYyMiM2MSMkMSMkNiMkMTMkNDgxMzUxIzExIyQxIyQ3IyQ4OSQzNjE4MzIjNDEjJDEjJDgjJDgz</t>
  </si>
  <si>
    <t>전북특별자치도 정읍시 중앙로 118, 3층 (수성동, 코오롱스포츠)</t>
  </si>
  <si>
    <t>063-535-8275</t>
  </si>
  <si>
    <t>JDQ4MTYyMiM3MSMkMSMkMCMkMTMkNDgxMzUxIzExIyQxIyQzIyQ5OSQyNjE0ODEjODEjJDEjJDIjJDgz</t>
  </si>
  <si>
    <t>광주광역시 서구 치평로 124, 케이원오피스타운 3층 302호 (치평동)</t>
  </si>
  <si>
    <t>062-954-1075</t>
  </si>
  <si>
    <t>http://daetong7582.com/main/index.html</t>
  </si>
  <si>
    <t>JDQ4MTYyMiM4MSMkMSMkMCMkMTMkNDgxOTYxIzUxIyQxIyQxIyQwMyQyNjEyMjIjODEjJDEjJDIjJDgz</t>
  </si>
  <si>
    <t>대구광역시 수성구 수성로 185, 201동 2층 201호 (중동, 수성 골드클래스 더 센텀)</t>
  </si>
  <si>
    <t>053-201-1075</t>
  </si>
  <si>
    <t>JDQ4MTYyMiM4MSMkMSMkNCMkMTMkNDgxOTYxIzExIyQxIyQ3IyQ3OSQ0NjE0ODEjODEjJDEjJDIjJDgz</t>
  </si>
  <si>
    <t>울산광역시 남구 수암로 118-3, 3층 (신정동)</t>
  </si>
  <si>
    <t>052-274-2233</t>
  </si>
  <si>
    <t>JDU4MTI3MSM1MSMkMSMkMCMkMTMkMzgxNzAyIzExIyQxIyQ3IyQ3MiQzNjEwMDIjNjEjJDEjJDgjJDgz</t>
  </si>
  <si>
    <t>인천광역시 미추홀구 수봉로 22-1, (숭의동)</t>
  </si>
  <si>
    <t>032-887-1075</t>
  </si>
  <si>
    <t>http://allbareun.net/</t>
  </si>
  <si>
    <t>JDU4MTI3MSM1MSMkMSMkMCMkMTMkNDgxMzUxIzExIyQxIyQzIyQ3MiQyNjE0ODEjNjEjJDEjJDAjJDgz</t>
  </si>
  <si>
    <t>경기도 이천시 영창로 157, 2층 (관고동)</t>
  </si>
  <si>
    <t>694-7579</t>
  </si>
  <si>
    <t>JDU4MTI3MSM1MSMkMSMkMCMkMTMkNDgxMzUxIzExIyQxIyQ3IyQxMyQyNjE4MzIjNjEjJDEjJDAjJDgz</t>
  </si>
  <si>
    <t>경기도 고양시 덕양구 중앙로 442, 4층 403호 (행신동, 아성프라자)</t>
  </si>
  <si>
    <t>031-972-1075</t>
  </si>
  <si>
    <t>JDU4MTI3MSM1MSMkMSMkMCMkMTMkNDgxMzUxIzMxIyQxIyQ3IyQ4MiQ0NjE0ODEjNjEjJDEjJDQjJDgz</t>
  </si>
  <si>
    <t>올본한의원</t>
  </si>
  <si>
    <t>경기도 수원시 팔달구 권광로 169, 조원빌딩 2층 (인계동)</t>
  </si>
  <si>
    <t>031-304-9000</t>
  </si>
  <si>
    <t>JDQ4MTYyMiM1MSMkMSMkMCMkMTMkNDgxMzUxIzMxIyQxIyQ3IyQ4MiQyNjE4MzIjNDEjJDEjJDgjJDgz</t>
  </si>
  <si>
    <t>올봄 한의원</t>
  </si>
  <si>
    <t>경기도 성남시 분당구 돌마로90번길 4, 엘레강스프라자1동 203호 (구미동)</t>
  </si>
  <si>
    <t>031-746-7975</t>
  </si>
  <si>
    <t>JDQ4MTYyMiM2MSMkMSMkNiMkMTMkNDgxMzUxIzExIyQxIyQ3IyQ4OSQyNjEwMDIjNDEjJDEjJDgjJDgz</t>
  </si>
  <si>
    <t>올봄한의원</t>
  </si>
  <si>
    <t>전북특별자치도 전주시 덕진구 세병로 8, JK빌딩 301호 (송천동2가)</t>
  </si>
  <si>
    <t>063-272-9944</t>
  </si>
  <si>
    <t>JDQ4MTYyMiM4MSMkMSMkMCMkMTMkNDgxOTYxIzMxIyQyIyQzIyQwMCQyNjE0ODEjNjEjJDEjJDgjJDgz</t>
  </si>
  <si>
    <t>올진한의원</t>
  </si>
  <si>
    <t>경상북도 경산시 백자로10길 3-11, 2층203호 (사동)</t>
  </si>
  <si>
    <t>053-812-5940</t>
  </si>
  <si>
    <t>JDU4MTI3MSM1MSMkMSMkMCMkMTMkNDgxOTYxIzIxIyQxIyQ1IyQ2MiQzNjEwMDIjNTEjJDEjJDIjJDgz</t>
  </si>
  <si>
    <t>올치한의원</t>
  </si>
  <si>
    <t>경기도 수원시 영통구 봉영로 1612, (영통동, 보보스프라자404)</t>
  </si>
  <si>
    <t>031-206-6119</t>
  </si>
  <si>
    <t>JDQ4MTYyMiM2MSMkMSMkMiMkMTMkNDgxMzUxIzMxIyQxIyQzIyQ2MiQyNjE4MzIjNDEjJDEjJDgjJDgz</t>
  </si>
  <si>
    <t>옹달샘한의원</t>
  </si>
  <si>
    <t>대전광역시 유성구 대덕대로 594, 1동 303호 (도룡동, 타워코리아나 주상복합)</t>
  </si>
  <si>
    <t>042-863-8531</t>
  </si>
  <si>
    <t>JDQ4MTYyMiM1MSMkMSMkMCMkMTMkNDgxMzUxIzExIyQxIyQ3IyQxMyQyNjEwMDIjNjEjJDEjJDQjJDgz</t>
  </si>
  <si>
    <t>와동한의원</t>
  </si>
  <si>
    <t>경기도 안산시 단원구 와동로 126, 1층 (와동)</t>
  </si>
  <si>
    <t>031-486-4218</t>
  </si>
  <si>
    <t>JDQ4MTYyMiM2MSMkMSMkNiMkMTMkMzgxNzAyIzIxIyQxIyQxIyQ4OSQyNjE0ODEjNjEjJDEjJDAjJDgz</t>
  </si>
  <si>
    <t>왕국환한의원</t>
  </si>
  <si>
    <t>전북특별자치도 전주시 완산구 당산로 61, 상가 110동 1층 114호, 115호,116호 (서신동)</t>
  </si>
  <si>
    <t>063-274-5555</t>
  </si>
  <si>
    <t>JDQ4MTYyMiM1MSMkMSMkMCMkMTMkMzgxNzAyIzMxIyQxIyQzIyQ3MiQ0NjEwMDIjNDEjJDEjJDgjJDgz</t>
  </si>
  <si>
    <t>왕덕중한의원</t>
  </si>
  <si>
    <t>경기도 안양시 동안구 흥안대로 313, 안양시 농수산물도매시장 2층 일부(201-2)호 (평촌동)</t>
  </si>
  <si>
    <t>031-423-8276</t>
  </si>
  <si>
    <t>http://www.wangsclinic.com/</t>
  </si>
  <si>
    <t>JDQ4MTYyMiM2MSMkMSMkMiMkMTMkMzgxNzAyIzIxIyQxIyQxIyQwMyQyNjE0ODEjNDEjJDEjJDgjJDgz</t>
  </si>
  <si>
    <t>왕생당한의원</t>
  </si>
  <si>
    <t>대전광역시 서구 괴정로 141-2, (용문동)</t>
  </si>
  <si>
    <t>042-527-0710</t>
  </si>
  <si>
    <t>JDQ4MTYyMiM4MSMkMSMkNCMkMTMkMzgxNzAyIzIxIyQxIyQ5IyQ4OSQyNjEwMDIjNjEjJDEjJDgjJDgz</t>
  </si>
  <si>
    <t>왕석한의원</t>
  </si>
  <si>
    <t>울산광역시 중구 태화로 188, 2층 (태화동)</t>
  </si>
  <si>
    <t>052-245-9602</t>
  </si>
  <si>
    <t>JDQ4MTYyMiM2MSMkMSMkMiMkMTMkMzgxNzAyIzUxIyQxIyQxIyQ4MiQyNjE4MzIjNDEjJDEjJDQjJDgz</t>
  </si>
  <si>
    <t>왕소건한의원</t>
  </si>
  <si>
    <t>충청남도 천안시 동남구 서부대로 281, (신방동, 국제빌딩)</t>
  </si>
  <si>
    <t>041-577-6747</t>
  </si>
  <si>
    <t>JDQ4MTYyMiM1MSMkMSMkMCMkMTMkMzgxNzAyIzExIyQxIyQzIyQ5OSQzNjE0ODEjNzEjJDEjJDgjJDgz</t>
  </si>
  <si>
    <t>왕소연중국한의원</t>
  </si>
  <si>
    <t>인천광역시 미추홀구 인주대로137번길 6, (용현동)</t>
  </si>
  <si>
    <t>032-883-8809</t>
  </si>
  <si>
    <t>JDQ4MTYyMiM1MSMkMSMkMCMkMTMkMzgxNzAyIzIxIyQxIyQ5IyQ2MiQ0NjEwMDIjODEjJDEjJDIjJDgz</t>
  </si>
  <si>
    <t>왕소영한의원</t>
  </si>
  <si>
    <t>경기도 부천시 오정구 성지로 71, (원종동)</t>
  </si>
  <si>
    <t>032-671-3027</t>
  </si>
  <si>
    <t>JDQ4MTg4MSM1MSMkMSMkNCMkMTMkNDgxMzUxIzExIyQxIyQzIyQ3OSQ0NjE0ODEjODEjJDEjJDYjJDgz</t>
  </si>
  <si>
    <t>왕십리경희한의원</t>
  </si>
  <si>
    <t>서울특별시 성동구 왕십리로21길 26, 1층 (행당동)</t>
  </si>
  <si>
    <t>02-2038-7728</t>
  </si>
  <si>
    <t>JDQ4MTg4MSM1MSMkMSMkNCMkMTMkNDgxOTYxIzQxIyQxIyQ3IyQ2MiQzNjEyMjIjNDEjJDEjJDgjJDgz</t>
  </si>
  <si>
    <t>왕십리옥토한의원</t>
  </si>
  <si>
    <t>서울특별시 성동구 왕십리로 336, 203호 (도선동)</t>
  </si>
  <si>
    <t>02-2297-8575</t>
  </si>
  <si>
    <t>JDQ4MTYyMiM1MSMkMSMkMCMkMTMkNDgxMzUxIzIxIyQxIyQxIyQ2MiQzNjE0ODEjNDEjJDEjJDQjJDgz</t>
  </si>
  <si>
    <t>왕인조한의원</t>
  </si>
  <si>
    <t>경기도 광명시 안현로 34, 상가동 1층 105호 (하안동, 하안주공3단지)</t>
  </si>
  <si>
    <t>02-894-8275</t>
  </si>
  <si>
    <t>JDQ4MTg4MSM1MSMkMSMkMCMkMTMkMzgxNzAyIzMxIyQyIyQzIyQwMCQyNjEyMjIjNjEjJDEjJDAjJDgz</t>
  </si>
  <si>
    <t>왕자한의원</t>
  </si>
  <si>
    <t>서울특별시 동대문구 약령중앙로 10-13, 1층 (제기동, 약령중앙로 10-20)</t>
  </si>
  <si>
    <t>02-962-2877</t>
  </si>
  <si>
    <t>JDQ4MTYyMiM1MSMkMSMkMCMkMTMkMzgxNzAyIzQxIyQxIyQ3IyQ5MiQyNjE4MzIjNDEjJDEjJDQjJDgz</t>
  </si>
  <si>
    <t>왕정한의원</t>
  </si>
  <si>
    <t>경기도 수원시 영통구 반달로7번길 40, 401호 (영통동, 평익칼라스위트)</t>
  </si>
  <si>
    <t>031-206-7581</t>
  </si>
  <si>
    <t>JDQ4MTg4MSM1MSMkMSMkNCMkMTMkNDgxMTkxIzQxIyQxIyQ3IyQxMyQ0NjEwMDIjODEjJDEjJDIjJDgz</t>
  </si>
  <si>
    <t>왕진삼한의원</t>
  </si>
  <si>
    <t>서울특별시 성동구 왕십리로 410, L동 지상3층 304호 (하왕십리동, 센트라스)</t>
  </si>
  <si>
    <t>02-2299-8833</t>
  </si>
  <si>
    <t>JDQ4MTYyMiM1MSMkMSMkMCMkMTMkNDgxMzUxIzUxIyQxIyQ1IyQxMyQzNjEyMjIjNzEjJDEjJDgjJDgz</t>
  </si>
  <si>
    <t>왕한의원</t>
  </si>
  <si>
    <t>경기도 파주시 법원읍 사임당로 848, 2층</t>
  </si>
  <si>
    <t>031-959-9007</t>
  </si>
  <si>
    <t>JDQ4MTYyMiM4MSMkMSMkMCMkMTMkNDgxOTYxIzExIyQxIyQ3IyQ4MiQyNjE4MzIjNzEjJDEjJDgjJDgz</t>
  </si>
  <si>
    <t>경상북도 경산시 중앙로 79, 5층 (중방동)</t>
  </si>
  <si>
    <t>053-815-7510</t>
  </si>
  <si>
    <t>JDQ4MTYyMiM4MSMkMSMkMCMkMTMkMzgxNzAyIzQxIyQxIyQ3IyQ4OSQyNjE0ODEjNTEjJDEjJDYjJDgz</t>
  </si>
  <si>
    <t>왜관한의원</t>
  </si>
  <si>
    <t>경상북도 칠곡군 왜관읍 중앙로 237, 1, 2층</t>
  </si>
  <si>
    <t>054-975-8875</t>
  </si>
  <si>
    <t>JDQ4MTYyMiM1MSMkMSMkOCMkMTMkMzgxNzAyIzUxIyQxIyQ1IyQ4OSQzNjE0ODEjNjEjJDEjJDAjJDgz</t>
  </si>
  <si>
    <t>외갓집한의원</t>
  </si>
  <si>
    <t>충청북도 제천시 용두천로 94, 1~2층 (남천동)</t>
  </si>
  <si>
    <t>043-756-8875</t>
  </si>
  <si>
    <t>JDU4MTI3MSM1MSMkMSMkMCMkMTMkNDgxMzUxIzExIyQxIyQ3IyQwMyQzNjE4MzIjNDEjJDEjJDQjJDgz</t>
  </si>
  <si>
    <t>경기도 여주시 여흥로11번길 64-1, (하동)</t>
  </si>
  <si>
    <t>031-886-1075</t>
  </si>
  <si>
    <t>JDQ4MTAxMiM1MSMkMSMkMCMkMTMkMzgxNzAyIzExIyQxIyQzIyQ2MiQzNjE4MzIjNTEjJDEjJDYjJDgz</t>
  </si>
  <si>
    <t>요산한의원</t>
  </si>
  <si>
    <t>부산광역시 수영구 황령산로7번길 46, (남천동)</t>
  </si>
  <si>
    <t>051-626-8680</t>
  </si>
  <si>
    <t>JDQ4MTg4MSM1MSMkMSMkMCMkMTMkNDgxMzUxIzExIyQxIyQzIyQ4MiQzNjEwMDIjNjEjJDEjJDAjJDgz</t>
  </si>
  <si>
    <t>요한한의원</t>
  </si>
  <si>
    <t>서울특별시 강남구 학동로 337, H타워 6층 (논현동)</t>
  </si>
  <si>
    <t>02-544-3067</t>
  </si>
  <si>
    <t>http://www.johnmed.com/</t>
  </si>
  <si>
    <t>JDQ4MTYyMiM1MSMkMSMkMCMkMTMkMzgxNzAyIzExIyQxIyQ3IyQ3MiQyNjEyMjIjODEjJDEjJDYjJDgz</t>
  </si>
  <si>
    <t>경기도 광명시 광명로 929, 2층 (광명동)</t>
  </si>
  <si>
    <t>2681-2148</t>
  </si>
  <si>
    <t>JDQ4MTYyMiM1MSMkMSMkMCMkMTMkNDgxNzAyIzExIyQxIyQ3IyQxMyQ0NjEwMDIjNzEjJDEjJDgjJDgz</t>
  </si>
  <si>
    <t>용 한의원</t>
  </si>
  <si>
    <t>경기도 수원시 팔달구 권광로276번길 4, (인계동,선우프라자4층)</t>
  </si>
  <si>
    <t>031-211-7533</t>
  </si>
  <si>
    <t>JDQ4MTYyMiM3MSMkMSMkMCMkMTMkNDgxMzUxIzIxIyQxIyQ5IyQxMyQyNjEyMjIjNDEjJDEjJDgjJDgz</t>
  </si>
  <si>
    <t>광주광역시 북구 하서로 401, 1층 (양산동)</t>
  </si>
  <si>
    <t>062-575-3388</t>
  </si>
  <si>
    <t>JDQ4MTg4MSM1MSMkMSMkNCMkMTMkNDgxMzUxIzMxIyQxIyQzIyQ5MiQ0NjEwMDIjNDEjJDEjJDQjJDgz</t>
  </si>
  <si>
    <t>용강한의원</t>
  </si>
  <si>
    <t>서울특별시 양천구 목동중앙서로 27, 1층 (목동)</t>
  </si>
  <si>
    <t>02-2062-2066</t>
  </si>
  <si>
    <t>JDQ4MTYyMiM4MSMkMSMkMCMkMTMkMzgxNzAyIzMxIyQyIyQ3IyQwMCQyNjE4MzIjNjEjJDEjJDgjJDgz</t>
  </si>
  <si>
    <t>054-749-1202</t>
  </si>
  <si>
    <t>JDQ4MTYyMiM4MSMkMSMkOCMkMTMkMzgxNzAyIzIxIyQxIyQ1IyQ5MiQyNjE4MzIjNTEjJDEjJDYjJDgz</t>
  </si>
  <si>
    <t>용담매일한의원</t>
  </si>
  <si>
    <t>제주특별자치도 제주시 흥운길 22, (용담이동)</t>
  </si>
  <si>
    <t>064-711-9365</t>
  </si>
  <si>
    <t>JDQ4MTYyMiM2MSMkMSMkNiMkMTMkNDgxMzUxIzExIyQxIyQzIyQ5OSQzNjE0ODEjNzEjJDEjJDgjJDgz</t>
  </si>
  <si>
    <t>용담한의원</t>
  </si>
  <si>
    <t>전북특별자치도 진안군 진안읍 진장로 4, (진안읍)</t>
  </si>
  <si>
    <t>063-433-7975</t>
  </si>
  <si>
    <t>JDQ4MTYyMiM4MSMkMSMkMCMkMTMkNDgxOTYxIzUxIyQxIyQxIyQ5MiQzNjEwMDIjNjEjJDEjJDQjJDgz</t>
  </si>
  <si>
    <t>경상북도 경주시 현곡면 용담로 548-18, 2층</t>
  </si>
  <si>
    <t>054-772-8500</t>
  </si>
  <si>
    <t>JDQ4MTYyMiM4MSMkMSMkNCMkMTMkMzgxNzAyIzMxIyQxIyQ3IyQ2MiQyNjE4MzIjNzEjJDEjJDgjJDgz</t>
  </si>
  <si>
    <t>울산광역시 울주군 언양읍 반구대로 830, (언양읍)</t>
  </si>
  <si>
    <t>052-264-9500</t>
  </si>
  <si>
    <t>JDQ4MTg4MSM1MSMkMSMkMCMkMTMkNDgxOTYxIzIxIyQxIyQxIyQ2MiQ0NjE0ODEjNTEjJDEjJDIjJDgz</t>
  </si>
  <si>
    <t>용답경희한의원</t>
  </si>
  <si>
    <t>서울특별시 성동구 용답19길 18-1, 2층 (용답동)</t>
  </si>
  <si>
    <t>02-2245-1075</t>
  </si>
  <si>
    <t>http://용답경희한의원.com</t>
  </si>
  <si>
    <t>JDQ4MTAxMiM1MSMkMSMkMCMkMTMkNDgxMzUxIzExIyQxIyQ3IyQ5OSQzNjEyMjIjNTEjJDEjJDIjJDgz</t>
  </si>
  <si>
    <t>용마루한의원</t>
  </si>
  <si>
    <t>부산광역시 강서구 낙동남로 1042, c1층, D동 (명지동)</t>
  </si>
  <si>
    <t>051-624-7575</t>
  </si>
  <si>
    <t>JDQ4MTg4MSM1MSMkMSMkMCMkMTMkNDgxMTkxIzExIyQxIyQzIyQwMyQ0NjEwMDIjNTEjJDEjJDIjJDgz</t>
  </si>
  <si>
    <t>용문한의원</t>
  </si>
  <si>
    <t>서울특별시 용산구 새창로 120-8, (용문동)</t>
  </si>
  <si>
    <t>02-706-2800</t>
  </si>
  <si>
    <t>JDQ4MTYyMiM1MSMkMSMkMCMkMTMkNDgxMTkxIzUxIyQxIyQ1IyQ4OSQzNjEyMjIjNDEjJDEjJDQjJDgz</t>
  </si>
  <si>
    <t>경기도 양평군 용문면 용문로371번길 2, 2층</t>
  </si>
  <si>
    <t>031-774-1075</t>
  </si>
  <si>
    <t>JDQ4MTYyMiM4MSMkMSMkMCMkMTMkNDgxMzUxIzIxIyQxIyQ5IyQwMyQzNjEwMDIjNDEjJDEjJDgjJDgz</t>
  </si>
  <si>
    <t>경상북도 예천군 예천읍 중앙로 34, (예천읍)</t>
  </si>
  <si>
    <t>054-655-7542</t>
  </si>
  <si>
    <t>JDQ4MTg4MSM1MSMkMSMkNCMkMTMkNDgxMzUxIzUxIyQxIyQ1IyQxMyQzNjE0ODEjODEjJDEjJDYjJDgz</t>
  </si>
  <si>
    <t>용산경희한의원</t>
  </si>
  <si>
    <t>02-706-5228</t>
  </si>
  <si>
    <t>JDQ4MTYyMiM4MSMkMSMkMCMkMTMkNDgxMzUxIzExIyQxIyQ3IyQ2MiQyNjEyMjIjODEjJDEjJDYjJDgz</t>
  </si>
  <si>
    <t>용산부부한의원</t>
  </si>
  <si>
    <t>대구광역시 달서구 용산로 194, 2층 (용산동)</t>
  </si>
  <si>
    <t>053-521-5800</t>
  </si>
  <si>
    <t>JDQ4MTg4MSM1MSMkMSMkNCMkMTMkNDgxOTYxIzIxIyQyIyQ5IyQwMCQzNjEyMjIjNjEjJDEjJDQjJDgz</t>
  </si>
  <si>
    <t>용산원한의원</t>
  </si>
  <si>
    <t>서울특별시 용산구 한강대로40가길 24, (한강로2가, 하이원빌리지)</t>
  </si>
  <si>
    <t>02-794-4438</t>
  </si>
  <si>
    <t>JDQ4MTg4MSM1MSMkMSMkNCMkMTMkNDgxMTkxIzQxIyQxIyQ3IyQxMyQyNjEwMDIjNTEjJDEjJDIjJDgz</t>
  </si>
  <si>
    <t>용산자윤한의원</t>
  </si>
  <si>
    <t>서울특별시 용산구 한강대로 95, A동 212호 (한강로2가, 래미안용산 더 센트럴)</t>
  </si>
  <si>
    <t>02-749-8200</t>
  </si>
  <si>
    <t>JDQ4MTYyMiM1MSMkMSMkOCMkMTMkMzgxNzAyIzUxIyQxIyQxIyQ4OSQzNjEwMDIjNjEjJDEjJDgjJDgz</t>
  </si>
  <si>
    <t>용산한의원</t>
  </si>
  <si>
    <t>충청북도 영동군 용산면 용산로 327-1, (용산면)</t>
  </si>
  <si>
    <t>043-744-0606</t>
  </si>
  <si>
    <t>JDQ4MTYyMiM4MSMkMSMkMCMkMTMkNDgxMzUxIzExIyQxIyQzIyQ5MiQzNjEwMDIjODEjJDEjJDYjJDgz</t>
  </si>
  <si>
    <t>대구광역시 달서구 성지로 82, 2층 (용산동)</t>
  </si>
  <si>
    <t>053-586-8275</t>
  </si>
  <si>
    <t>JDQ4MTg4MSM1MSMkMSMkOCMkMTMkMzgxNzAyIzExIyQyIyQzIyQwMCQzNjEyMjIjNTEjJDEjJDIjJDgz</t>
  </si>
  <si>
    <t>용선한의원</t>
  </si>
  <si>
    <t>서울특별시 성북구 종암로27길 13, 도원프라자 4층 401호 (종암동)</t>
  </si>
  <si>
    <t>02-922-1275</t>
  </si>
  <si>
    <t>JDQ4MTYyMiM4MSMkMSMkMCMkMTMkNDgxOTYxIzExIyQxIyQzIyQ3OSQzNjEwMDIjNTEjJDEjJDYjJDgz</t>
  </si>
  <si>
    <t>용성한의원</t>
  </si>
  <si>
    <t>경상북도 경산시 용성면 원효로 1375, (용성면)</t>
  </si>
  <si>
    <t>053-253-6091</t>
  </si>
  <si>
    <t>JDQ4MTYyMiM4MSMkMSMkMCMkMTMkMzgxNzAyIzUxIyQxIyQ1IyQ3MiQzNjEwMDIjNjEjJDEjJDgjJDgz</t>
  </si>
  <si>
    <t>용안한의원</t>
  </si>
  <si>
    <t>경상북도 안동시 풍산읍 풍산중앙길 103, 1층</t>
  </si>
  <si>
    <t>054-856-7171</t>
  </si>
  <si>
    <t>http://soomgil.com/board</t>
  </si>
  <si>
    <t>JDQ4MTYyMiM1MSMkMSMkOCMkMTMkMzgxNzAyIzUxIyQxIyQ1IyQ5OSQyNjEyMjIjNjEjJDEjJDQjJDgz</t>
  </si>
  <si>
    <t>용암경희한의원</t>
  </si>
  <si>
    <t>043-292-7533</t>
  </si>
  <si>
    <t>JDQ4MTYyMiM1MSMkMSMkOCMkMTMkMzgxNzAyIzUxIyQxIyQ1IyQ5OSQ0NjEwMDIjNTEjJDEjJDIjJDgz</t>
  </si>
  <si>
    <t>용암형제한의원</t>
  </si>
  <si>
    <t>충청북도 청주시 상당구 무농정로 96, 201호 (용암동, 세원한아름아파트)</t>
  </si>
  <si>
    <t>043-715-3375</t>
  </si>
  <si>
    <t>JDU4MTI3MSM1MSMkMSMkMCMkMTMkNDgxOTYxIzUxIyQxIyQxIyQ4OSQyNjEwMDIjNDEjJDEjJDQjJDgz</t>
  </si>
  <si>
    <t>용인 강건한의원</t>
  </si>
  <si>
    <t>경기도 용인시 수지구 현암로 81, 403호 (죽전동,벤포스타Ⅰ)</t>
  </si>
  <si>
    <t>031-898-0075</t>
  </si>
  <si>
    <t>JDU4MTI3MSM1MSMkMSMkMCMkMTMkNDgxOTYxIzExIyQxIyQzIyQwMyQ0NjEwMDIjNjEjJDEjJDQjJDgz</t>
  </si>
  <si>
    <t>용인부부한의원</t>
  </si>
  <si>
    <t>경기도 용인시 기흥구 죽전로 39, 308호 (보정동, 에스제이타워)</t>
  </si>
  <si>
    <t>031-272-9922</t>
  </si>
  <si>
    <t>JDU4MTI3MSM1MSMkMSMkMCMkMTMkNDgxMzUxIzUxIyQxIyQxIyQ5MiQzNjEyMjIjODEjJDEjJDYjJDgz</t>
  </si>
  <si>
    <t>용인자연한의원</t>
  </si>
  <si>
    <t>경기도 용인시 처인구 금령로 86, 203호 (김량장동)</t>
  </si>
  <si>
    <t>031-333-2401</t>
  </si>
  <si>
    <t>JDU4MTI3MSM1MSMkMSMkMCMkMTMkMzgxNzAyIzUxIyQyIyQxIyQwMCQzNjE0ODEjODEjJDEjJDIjJDgz</t>
  </si>
  <si>
    <t>용인제일한의원</t>
  </si>
  <si>
    <t>경기도 용인시 처인구 금령로 135, 2층 (마평동)</t>
  </si>
  <si>
    <t>031-332-8887</t>
  </si>
  <si>
    <t>JDQ4MTYyMiM3MSMkMSMkMCMkMTMkMzgxNzAyIzMxIyQxIyQzIyQ4OSQzNjE4MzIjNjEjJDEjJDAjJDgz</t>
  </si>
  <si>
    <t>용인한의원</t>
  </si>
  <si>
    <t>광주광역시 남구 봉선중앙로 103, (봉선동, 라인광장 상가)</t>
  </si>
  <si>
    <t>062-651-8575</t>
  </si>
  <si>
    <t>JDU4MTI3MSM1MSMkMSMkMCMkMTMkMzgxNzAyIzIxIyQyIyQxIyQwMCQzNjEyMjIjNjEjJDEjJDgjJDgz</t>
  </si>
  <si>
    <t>경기도 용인시 처인구 중부대로 1154, 404호 (삼가동, 인엔인프라자)</t>
  </si>
  <si>
    <t>031-338-0201</t>
  </si>
  <si>
    <t>JDQ4MTYyMiM1MSMkMSMkMCMkMTMkNDgxMTkxIzIxIyQxIyQ1IyQxMyQ0NjEwMDIjNjEjJDEjJDAjJDgz</t>
  </si>
  <si>
    <t>용정한의원</t>
  </si>
  <si>
    <t>인천광역시 강화군 강화읍 갑룡길 118, (강화읍)</t>
  </si>
  <si>
    <t>032-933-4048</t>
  </si>
  <si>
    <t>JDQ4MTYyMiM4MSMkMSMkMCMkMTMkMzgxNzAyIzUxIyQxIyQxIyQxMyQzNjEwMDIjODEjJDEjJDYjJDgz</t>
  </si>
  <si>
    <t>용진한의원</t>
  </si>
  <si>
    <t>대구광역시 달서구 호산로 125, 207호 (파호동, 삼성명가상가)</t>
  </si>
  <si>
    <t>053-591-6404</t>
  </si>
  <si>
    <t>JDQ4MTg4MSM1MSMkMSMkNCMkMTMkNDgxMTkxIzQxIyQxIyQ3IyQwMyQyNjE0ODEjNzEjJDEjJDgjJDgz</t>
  </si>
  <si>
    <t>용천경희한의원</t>
  </si>
  <si>
    <t>서울특별시 중랑구 면목로28길 5-3, 메디메디 1층 (면목동)</t>
  </si>
  <si>
    <t>02-433-1875</t>
  </si>
  <si>
    <t>JDQ4MTYyMiM4MSMkMSMkMCMkMTMkNDgxMzUxIzMxIyQxIyQzIyQ5OSQyNjEwMDIjNDEjJDEjJDgjJDgz</t>
  </si>
  <si>
    <t>용천한의원</t>
  </si>
  <si>
    <t>대구광역시 동구 반야월로26길 20, (신기동)</t>
  </si>
  <si>
    <t>053-965-7510</t>
  </si>
  <si>
    <t>JDQ4MTYyMiM1MSMkMSMkNCMkMTMkMzgxNzAyIzMxIyQyIyQ3IyQwMCQzNjE4MzIjNDEjJDEjJDgjJDgz</t>
  </si>
  <si>
    <t>용평한의원</t>
  </si>
  <si>
    <t>강원특별자치도 평창군 대관령면 눈마을길 23, 3층 (K빌딩)</t>
  </si>
  <si>
    <t>033-335-8818</t>
  </si>
  <si>
    <t>JDQ4MTg4MSM1MSMkMSMkNCMkMTMkNDgxOTYxIzMxIyQxIyQzIyQ5OSQzNjEwMDIjNjEjJDEjJDgjJDgz</t>
  </si>
  <si>
    <t>용하다한의원</t>
  </si>
  <si>
    <t>서울특별시 중구 퇴계로 132, LK빌딩 5층 (남산동3가)</t>
  </si>
  <si>
    <t>02-777-7771</t>
  </si>
  <si>
    <t>JDQ4MTg4MSM1MSMkMSMkMCMkMTMkNDgxNzAyIzExIyQyIyQ3IyQwMCQzNjE4MzIjNDEjJDEjJDgjJDgz</t>
  </si>
  <si>
    <t>용하한의원</t>
  </si>
  <si>
    <t>서울특별시 강남구 개포로 508, 소망빌딩 3층일부층 (개포동)</t>
  </si>
  <si>
    <t>02-451-0275</t>
  </si>
  <si>
    <t>JDQ4MTYyMiM4MSMkMSMkNCMkMTMkNDgxOTYxIzExIyQxIyQ3IyQxMyQyNjEwMDIjNjEjJDEjJDgjJDgz</t>
  </si>
  <si>
    <t>경상남도 거제시 고현로14길 43-16, (고현동)</t>
  </si>
  <si>
    <t>055-633-3114</t>
  </si>
  <si>
    <t>JDQ4MTg4MSM1MSMkMSMkNCMkMTMkMzgxNzAyIzIxIyQxIyQ1IyQ4OSQyNjEyMjIjNDEjJDEjJDgjJDgz</t>
  </si>
  <si>
    <t>용한의원</t>
  </si>
  <si>
    <t>서울특별시 강북구 월계로7길 67, (미아동)</t>
  </si>
  <si>
    <t>02-980-5570</t>
  </si>
  <si>
    <t>JDQ4MTg4MSM1MSMkMSMkNCMkMTMkMzgxNzAyIzIxIyQyIyQ5IyQwMCQzNjE4MzIjNTEjJDEjJDIjJDgz</t>
  </si>
  <si>
    <t>서울특별시 영등포구 도림로 158, 대림빌딩 1층 (대림동)</t>
  </si>
  <si>
    <t>02-841-1600</t>
  </si>
  <si>
    <t>JDQ4MTg4MSM1MSMkMSMkNCMkMTMkMzgxNzAyIzMxIyQxIyQzIyQ2MiQyNjE0ODEjODEjJDEjJDYjJDgz</t>
  </si>
  <si>
    <t>서울특별시 은평구 응암로 232, 1층 (응암동)</t>
  </si>
  <si>
    <t>02-308-2341</t>
  </si>
  <si>
    <t>JDQ4MTg4MSM1MSMkMSMkNCMkMTMkNDgxOTYxIzUxIyQxIyQxIyQ5OSQzNjEwMDIjNjEjJDEjJDQjJDgz</t>
  </si>
  <si>
    <t>서울특별시 도봉구 덕릉로 258-1, (창동)</t>
  </si>
  <si>
    <t>02-902-1082</t>
  </si>
  <si>
    <t>JDQ4MTg4MSM1MSMkMSMkNCMkMTMkNDgxMTkxIzIxIyQxIyQ1IyQwMyQyNjEyMjIjODEjJDEjJDIjJDgz</t>
  </si>
  <si>
    <t>서울특별시 관악구 인헌6길 9, 2층 (봉천동)</t>
  </si>
  <si>
    <t>885-7667</t>
  </si>
  <si>
    <t>JDQ4MTAxMiM1MSMkMSMkMCMkMTMkMzgxNzAyIzQxIyQxIyQ3IyQ3MiQ0NjEwMDIjNDEjJDEjJDgjJDgz</t>
  </si>
  <si>
    <t>부산광역시 기장군 기장읍 차성로 304, (기장읍)</t>
  </si>
  <si>
    <t>051-723-0770</t>
  </si>
  <si>
    <t>JDQ4MTAxMiM1MSMkMSMkMCMkMTMkMzgxNzAyIzUxIyQxIyQ1IyQ3OSQzNjE4MzIjNDEjJDEjJDgjJDgz</t>
  </si>
  <si>
    <t>부산광역시 사하구 낙동대로 440, 2층 (당리동, 향원빌딩)</t>
  </si>
  <si>
    <t>291-7500</t>
  </si>
  <si>
    <t>JDQ4MTAxMiM1MSMkMSMkMCMkMTMkNDgxMzUxIzIxIyQxIyQ5IyQ4OSQzNjE0ODEjODEjJDEjJDIjJDgz</t>
  </si>
  <si>
    <t>303-8275</t>
  </si>
  <si>
    <t>JDQ4MTAxMiM1MSMkMSMkMCMkMTMkNDgxMzUxIzQxIyQxIyQ3IyQ4OSQzNjEyMjIjNTEjJDEjJDYjJDgz</t>
  </si>
  <si>
    <t>부산광역시 금정구 금사로 104, (금사동)</t>
  </si>
  <si>
    <t>051-525-7577</t>
  </si>
  <si>
    <t>JDQ4MTAxMiM1MSMkMSMkMCMkMTMkNDgxOTYxIzExIyQxIyQ3IyQxMyQzNjE0ODEjNTEjJDEjJDIjJDgz</t>
  </si>
  <si>
    <t>부산광역시 동래구 충렬대로237번길 143, 3층 (명륜동)</t>
  </si>
  <si>
    <t>051-791-0020</t>
  </si>
  <si>
    <t>JDQ4MTYyMiM1MSMkMSMkMCMkMTMkNDgxMTkxIzMxIyQxIyQ3IyQxMyQzNjE4MzIjNzEjJDEjJDgjJDgz</t>
  </si>
  <si>
    <t>경기도 고양시 일산서구 고봉로 291, 308호 (일산동, 에이스스타디움)</t>
  </si>
  <si>
    <t>031-976-5101</t>
  </si>
  <si>
    <t>JDQ4MTYyMiM1MSMkMSMkMCMkMTMkNDgxNzAyIzExIyQxIyQzIyQ2MiQzNjE4MzIjODEjJDEjJDIjJDgz</t>
  </si>
  <si>
    <t>031-676-7525</t>
  </si>
  <si>
    <t>JDQ4MTYyMiM1MSMkMSMkMCMkMTMkNDgxNzAyIzIxIyQyIyQ1IyQwMCQzNjE4MzIjNDEjJDEjJDQjJDgz</t>
  </si>
  <si>
    <t>경기도 광주시 고불로 62-2, 1층 (중대동)</t>
  </si>
  <si>
    <t>031-699-4275</t>
  </si>
  <si>
    <t>JDQ4MTYyMiM1MSMkMSMkNCMkMTMkMzgxNzAyIzMxIyQxIyQ3IyQ4OSQzNjE4MzIjNjEjJDEjJDgjJDgz</t>
  </si>
  <si>
    <t>강원특별자치도 강릉시 금성로 38, 2층 (금학동)</t>
  </si>
  <si>
    <t>033-646-2048</t>
  </si>
  <si>
    <t>JDQ4MTYyMiM2MSMkMSMkMiMkMTMkMzgxNzAyIzExIyQxIyQzIyQ2MiQyNjEwMDIjODEjJDEjJDIjJDgz</t>
  </si>
  <si>
    <t>대전광역시 서구 갈마로 274, 2층 (내동)</t>
  </si>
  <si>
    <t>042-524-4844</t>
  </si>
  <si>
    <t>JDQ4MTYyMiM2MSMkMSMkMiMkMTMkNDgxMzUxIzUxIyQxIyQxIyQ3OSQ0NjEwMDIjNDEjJDEjJDgjJDgz</t>
  </si>
  <si>
    <t>대전광역시 유성구 죽동로297번길 76, 5층 1호 (죽동)</t>
  </si>
  <si>
    <t>042-823-7533</t>
  </si>
  <si>
    <t>JDQ4MTYyMiM2MSMkMSMkNiMkMTMkMzgxNzAyIzUxIyQxIyQ1IyQ4MiQzNjEwMDIjNjEjJDEjJDgjJDgz</t>
  </si>
  <si>
    <t>전북특별자치도 전주시 덕진구 쪽구름로 130, 1층 (반월동)</t>
  </si>
  <si>
    <t>063-213-1075</t>
  </si>
  <si>
    <t>JDQ4MTYyMiM2MSMkMSMkNiMkMTMkNDgxMzUxIzExIyQyIyQzIyQwMCQyNjEwMDIjNDEjJDEjJDQjJDgz</t>
  </si>
  <si>
    <t>전북특별자치도 군산시 수송안길 49, 3층 (수송동, 환영빌딩)</t>
  </si>
  <si>
    <t>063-461-9191</t>
  </si>
  <si>
    <t>JDQ4MTYyMiM3MSMkMSMkMCMkMTMkMzgxNzAyIzUxIyQxIyQxIyQ3MiQyNjE4MzIjNDEjJDEjJDQjJDgz</t>
  </si>
  <si>
    <t>062-673-0975</t>
  </si>
  <si>
    <t>JDQ4MTYyMiM3MSMkMSMkMCMkMTMkNDgxMzUxIzExIyQxIyQ3IyQ5MiQzNjE4MzIjODEjJDEjJDIjJDgz</t>
  </si>
  <si>
    <t>광주광역시 광산구 내상로 58, (송정동)</t>
  </si>
  <si>
    <t>062-456-1075</t>
  </si>
  <si>
    <t>JDQ4MTYyMiM3MSMkMSMkMCMkMTMkNDgxMzUxIzIxIyQxIyQxIyQ4OSQyNjEyMjIjNDEjJDEjJDQjJDgz</t>
  </si>
  <si>
    <t>전라남도 나주시 나주로 200, 2층 (중앙동, 다솔빌딩)</t>
  </si>
  <si>
    <t>061-335-1111</t>
  </si>
  <si>
    <t>JDQ4MTYyMiM4MSMkMSMkMCMkMTMkNDgxMzUxIzQxIyQxIyQ3IyQ3OSQyNjE0ODEjNDEjJDEjJDgjJDgz</t>
  </si>
  <si>
    <t>대구광역시 북구 연암로 139, 1층 (산격동)</t>
  </si>
  <si>
    <t>944-8884</t>
  </si>
  <si>
    <t>JDQ4MTYyMiM4MSMkMSMkMCMkMTMkNDgxMzUxIzUxIyQxIyQ1IyQxMyQyNjEyMjIjNjEjJDEjJDgjJDgz</t>
  </si>
  <si>
    <t>경상북도 영천시 시장로 76-1, (완산동)</t>
  </si>
  <si>
    <t>054-335-8575</t>
  </si>
  <si>
    <t>JDQ4MTYyMiM4MSMkMSMkMCMkMTMkNDgxOTYxIzUxIyQyIyQxIyQwMCQyNjE4MzIjNDEjJDEjJDQjJDgz</t>
  </si>
  <si>
    <t>경상북도 청송군 진보면 진보로 118, (진보면)</t>
  </si>
  <si>
    <t>054-874-0074</t>
  </si>
  <si>
    <t>JDQ4MTYyMiM4MSMkMSMkNCMkMTMkMzgxNzAyIzQxIyQxIyQ3IyQ5OSQ0NjEwMDIjODEjJDEjJDIjJDgz</t>
  </si>
  <si>
    <t>경상남도 진주시 진주대로 1192, (봉곡동)</t>
  </si>
  <si>
    <t>055-745-9119</t>
  </si>
  <si>
    <t>JDQ4MTYyMiM4MSMkMSMkOCMkMTMkMzgxNzAyIzExIyQxIyQ3IyQ4MiQyNjE0ODEjODEjJDEjJDYjJDgz</t>
  </si>
  <si>
    <t>제주특별자치도 제주시 우정로 66, (외도일동)</t>
  </si>
  <si>
    <t>064-712-0077</t>
  </si>
  <si>
    <t>JDU4MTI3MSM1MSMkMSMkMCMkMTMkMzgxNzAyIzIxIyQxIyQxIyQ2MiQzNjE4MzIjNDEjJDEjJDgjJDgz</t>
  </si>
  <si>
    <t>경기도 남양주시 화도읍 마석로 28, 2층</t>
  </si>
  <si>
    <t>031-594-8238</t>
  </si>
  <si>
    <t>JDU4MTI3MSM1MSMkMSMkMCMkMTMkNDgxMzUxIzIxIyQxIyQ1IyQ3MiQzNjE4MzIjNDEjJDEjJDgjJDgz</t>
  </si>
  <si>
    <t>경기도 안양시 만안구 안양로 253, 1층 101호 (안양동)</t>
  </si>
  <si>
    <t>031-465-7900</t>
  </si>
  <si>
    <t>JDU4MTI3MSM1MSMkMSMkMCMkMTMkNDgxOTYxIzMxIyQyIyQzIyQwMCQzNjE4MzIjNjEjJDEjJDAjJDgz</t>
  </si>
  <si>
    <t>경기도 포천시 소흘읍 솔모루로 60-1, 5층</t>
  </si>
  <si>
    <t>031-541-5327</t>
  </si>
  <si>
    <t>JDQ4MTYyMiM4MSMkMSMkMCMkMTMkNDgxOTYxIzIxIyQxIyQ1IyQxMyQzNjE0ODEjNDEjJDEjJDQjJDgz</t>
  </si>
  <si>
    <t>용한한의원</t>
  </si>
  <si>
    <t>경상북도 구미시 1공단로 197-7, (공단동)</t>
  </si>
  <si>
    <t>054-462-0500</t>
  </si>
  <si>
    <t>JDU4MTI3MSM1MSMkMSMkMCMkMTMkNDgxOTYxIzExIyQyIyQ3IyQwMCQ0NjE0ODEjNzEjJDEjJDgjJDgz</t>
  </si>
  <si>
    <t>경기도 부천시 원미구 원미로97번길 18, 1,2층 (원미동)</t>
  </si>
  <si>
    <t>032-653-1075</t>
  </si>
  <si>
    <t>JDQ4MTYyMiM1MSMkMSMkMCMkMTMkNDgxMTkxIzQxIyQxIyQ3IyQ3OSQyNjE4MzIjNjEjJDEjJDQjJDgz</t>
  </si>
  <si>
    <t>용현경희한의원</t>
  </si>
  <si>
    <t>인천광역시 미추홀구 독배로432번길 3, (숭의동)</t>
  </si>
  <si>
    <t>032-889-7510</t>
  </si>
  <si>
    <t>JDQ4MTYyMiM1MSMkMSMkMCMkMTMkMzgxNzAyIzExIyQxIyQzIyQ2MiQzNjE0ODEjNDEjJDEjJDgjJDgz</t>
  </si>
  <si>
    <t>용현보화한의원</t>
  </si>
  <si>
    <t>인천광역시 미추홀구 인주대로 105, (용현동)</t>
  </si>
  <si>
    <t>032-882-5089</t>
  </si>
  <si>
    <t>JDQ4MTYyMiM1MSMkMSMkMCMkMTMkNDgxOTYxIzExIyQxIyQ3IyQ5OSQyNjE0ODEjNDEjJDEjJDgjJDgz</t>
  </si>
  <si>
    <t>용현한의원</t>
  </si>
  <si>
    <t>인천광역시 미추홀구 토금남로 53, (용현동, 뉴한양프라자 109호)</t>
  </si>
  <si>
    <t>032-881-7533</t>
  </si>
  <si>
    <t>JDU4MTI3MSM1MSMkMSMkMCMkMTMkNDgxOTYxIzQxIyQxIyQ3IyQ4OSQzNjEwMDIjNjEjJDEjJDgjJDgz</t>
  </si>
  <si>
    <t>용호경희한의원</t>
  </si>
  <si>
    <t>경기도 군포시 용호1로 3, 은진빌딩 2층 일부호 (당동)</t>
  </si>
  <si>
    <t>031-360-1099</t>
  </si>
  <si>
    <t>JDQ4MTg4MSM1MSMkMSMkMCMkMTMkNDgxNzAyIzExIyQxIyQzIyQ4OSQyNjE0ODEjNTEjJDEjJDYjJDgz</t>
  </si>
  <si>
    <t>용화당한의원</t>
  </si>
  <si>
    <t>서울특별시 종로구 윤보선길 32, 1층 (안국동)</t>
  </si>
  <si>
    <t>02-3210-3226</t>
  </si>
  <si>
    <t>JDQ4MTYyMiM2MSMkMSMkMiMkMTMkMzgxNzAyIzIxIyQxIyQ5IyQ5OSQzNjE4MzIjODEjJDEjJDIjJDgz</t>
  </si>
  <si>
    <t>용화일침한의원</t>
  </si>
  <si>
    <t>대전광역시 서구 문정로 134, 4층 (탄방동)</t>
  </si>
  <si>
    <t>042-477-1725</t>
  </si>
  <si>
    <t>JDQ4MTg4MSM1MSMkMSMkMCMkMTMkMzgxNzAyIzQxIyQyIyQ3IyQwMCQ0NjE0ODEjNjEjJDEjJDgjJDgz</t>
  </si>
  <si>
    <t>용환한의원</t>
  </si>
  <si>
    <t>서울특별시 강북구 삼양로74길 67, (수유동, 용환한의원)</t>
  </si>
  <si>
    <t>02-989-7765</t>
  </si>
  <si>
    <t>JDQ4MTg4MSM1MSMkMSMkMCMkMTMkNDgxMzUxIzIxIyQxIyQ1IyQwMyQyNjEyMjIjNTEjJDEjJDYjJDgz</t>
  </si>
  <si>
    <t>우경한의원</t>
  </si>
  <si>
    <t>서울특별시 노원구 상계로 51, 401호 (상계동, 노원프라자빌딩)</t>
  </si>
  <si>
    <t>02-938-2772</t>
  </si>
  <si>
    <t>JDQ4MTYyMiM2MSMkMSMkMiMkMTMkMzgxNzAyIzQxIyQxIyQ3IyQ3MiQyNjEwMDIjNDEjJDEjJDQjJDgz</t>
  </si>
  <si>
    <t>우남한의원</t>
  </si>
  <si>
    <t>042-637-7582</t>
  </si>
  <si>
    <t>JDQ4MTYyMiM4MSMkMSMkMCMkMTMkMzgxNzAyIzQxIyQxIyQ3IyQ5OSQyNjEyMjIjNzEjJDEjJDgjJDgz</t>
  </si>
  <si>
    <t>대구광역시 달서구 월배로 425, (송현동)</t>
  </si>
  <si>
    <t>053-626-6688</t>
  </si>
  <si>
    <t>JDQ4MTYyMiM2MSMkMSMkMiMkMTMkMzgxNzAyIzIxIyQxIyQ5IyQxMyQyNjEwMDIjNDEjJDEjJDQjJDgz</t>
  </si>
  <si>
    <t>우노한의원</t>
  </si>
  <si>
    <t>대전광역시 서구 갈마로 259, 2층 (괴정동)</t>
  </si>
  <si>
    <t>042-531-3665</t>
  </si>
  <si>
    <t>http://www.unoclinic.com/</t>
  </si>
  <si>
    <t>JDQ4MTAxMiM1MSMkMSMkMCMkMTMkNDgxOTYxIzExIyQxIyQzIyQ4MiQyNjE0ODEjNDEjJDEjJDgjJDgz</t>
  </si>
  <si>
    <t>우람한의원</t>
  </si>
  <si>
    <t>부산광역시 해운대구 중동2로 16, 3층 (중동, 해운대온천센터)</t>
  </si>
  <si>
    <t>051-747-7597</t>
  </si>
  <si>
    <t>JDQ4MTg4MSM1MSMkMSMkNCMkMTMkNDgxMTkxIzIxIyQxIyQ1IyQ4OSQzNjEwMDIjNDEjJDEjJDgjJDgz</t>
  </si>
  <si>
    <t>우렁찬한의원</t>
  </si>
  <si>
    <t>서울특별시 영등포구 영등포로 208-1, 2층 (영등포동4가)</t>
  </si>
  <si>
    <t>02-2676-3003</t>
  </si>
  <si>
    <t>JDQ4MTYyMiM4MSMkMSMkMCMkMTMkNDgxMzUxIzIxIyQxIyQxIyQ5MiQyNjE0ODEjNDEjJDEjJDgjJDgz</t>
  </si>
  <si>
    <t>우록당한의원</t>
  </si>
  <si>
    <t>대구광역시 동구 국채보상로 829, 108동 204호 (신천동, 신천두산위브)</t>
  </si>
  <si>
    <t>053-746-5060</t>
  </si>
  <si>
    <t>JDQ4MTYyMiM4MSMkMSMkNCMkMTMkNDgxOTYxIzExIyQyIyQ3IyQwMCQyNjEyMjIjNDEjJDEjJDgjJDgz</t>
  </si>
  <si>
    <t>우리 수 한의원</t>
  </si>
  <si>
    <t>경상남도 양산시 양주로 42, 한울빌딩 202호 (남부동)</t>
  </si>
  <si>
    <t>055-387-5777</t>
  </si>
  <si>
    <t>JDQ4MTg4MSM1MSMkMSMkMCMkMTMkNDgxMzUxIzIxIyQxIyQ5IyQ2MiQyNjEwMDIjNTEjJDEjJDIjJDgz</t>
  </si>
  <si>
    <t>우리(들)한의원</t>
  </si>
  <si>
    <t>서울특별시 마포구 마포대로 115-12, 2층 (공덕동, 삼성아파트상가)</t>
  </si>
  <si>
    <t>02-363-7533</t>
  </si>
  <si>
    <t>http://www.wooree.com</t>
  </si>
  <si>
    <t>JDQ4MTg4MSM1MSMkMSMkMCMkMTMkNDgxMzUxIzIxIyQxIyQ5IyQ5OSQzNjE0ODEjNTEjJDEjJDIjJDgz</t>
  </si>
  <si>
    <t>우리가족한의원</t>
  </si>
  <si>
    <t>서울특별시 영등포구 여의대방로 65, 2층 (신길동, 돈보스코청소년센터)</t>
  </si>
  <si>
    <t>02-847-5757</t>
  </si>
  <si>
    <t>JDQ4MTg4MSM1MSMkMSMkMCMkMTMkNDgxNzAyIzExIyQxIyQzIyQxMyQzNjE0ODEjNjEjJDEjJDAjJDgz</t>
  </si>
  <si>
    <t>서울특별시 도봉구 덕릉로 240, (창동)</t>
  </si>
  <si>
    <t>02-995-6655</t>
  </si>
  <si>
    <t>JDQ4MTg4MSM1MSMkMSMkMCMkMTMkNDgxNzAyIzQxIyQxIyQ3IyQ5OSQyNjE0ODEjNjEjJDEjJDQjJDgz</t>
  </si>
  <si>
    <t>서울특별시 노원구 동일로 1541, 201호 (상계동, 주공11단지상가)</t>
  </si>
  <si>
    <t>02-934-3705</t>
  </si>
  <si>
    <t>JDQ4MTg4MSM1MSMkMSMkNCMkMTMkNDgxMzUxIzMxIyQxIyQ3IyQxMyQ0NjEwMDIjNDEjJDEjJDgjJDgz</t>
  </si>
  <si>
    <t>서울특별시 강북구 삼양로 241, 2층 (미아동)</t>
  </si>
  <si>
    <t>02-988-7510</t>
  </si>
  <si>
    <t>JDQ4MTAxMiM1MSMkMSMkMCMkMTMkMzgxNzAyIzUxIyQxIyQ1IyQ5MiQyNjE0ODEjNjEjJDEjJDQjJDgz</t>
  </si>
  <si>
    <t>부산광역시 동래구 온천장로125번길 57, 2층 (온천동)</t>
  </si>
  <si>
    <t>051-552-1075</t>
  </si>
  <si>
    <t>http://www.okwoori.co.kr/</t>
  </si>
  <si>
    <t>JDQ4MTAxMiM1MSMkMSMkMCMkMTMkNDgxOTYxIzIxIyQxIyQ5IyQ3MiQ0NjE0ODEjNjEjJDEjJDQjJDgz</t>
  </si>
  <si>
    <t>부산광역시 북구 학사로 291, 2층 (금곡동)</t>
  </si>
  <si>
    <t>051-365-1007</t>
  </si>
  <si>
    <t>https://wooriffamily.modoo.at</t>
  </si>
  <si>
    <t>JDQ4MTYyMiM1MSMkMSMkMCMkMTMkNDgxOTYxIzUxIyQxIyQxIyQ2MiQyNjEyMjIjNzEjJDEjJDgjJDgz</t>
  </si>
  <si>
    <t>경기도 안양시 만안구 장내로 77, 2층 201호 (안양동)</t>
  </si>
  <si>
    <t>031-446-2597</t>
  </si>
  <si>
    <t>JDQ4MTYyMiM1MSMkMSMkMCMkMTMkNDgxMTkxIzExIyQxIyQ3IyQ4OSQ0NjEwMDIjNTEjJDEjJDYjJDgz</t>
  </si>
  <si>
    <t>경기도 시흥시 배곧3로 80, 4층 401호 (정왕동, 센터프라자)</t>
  </si>
  <si>
    <t>031-497-7588</t>
  </si>
  <si>
    <t>JDQ4MTYyMiM1MSMkMSMkMCMkMTMkNDgxNzAyIzUxIyQxIyQ1IyQ3OSQzNjEwMDIjNDEjJDEjJDQjJDgz</t>
  </si>
  <si>
    <t>경기도 안산시 상록구 월피로 55, 4층 (월피동)</t>
  </si>
  <si>
    <t>031-403-4075</t>
  </si>
  <si>
    <t>JDQ4MTYyMiM1MSMkMSMkNCMkMTMkMzgxNzAyIzMxIyQxIyQ3IyQ2MiQ0NjEwMDIjNjEjJDEjJDAjJDgz</t>
  </si>
  <si>
    <t>강원특별자치도 원주시 단구로 404, (단구동)</t>
  </si>
  <si>
    <t>033-745-7579</t>
  </si>
  <si>
    <t>JDQ4MTYyMiM2MSMkMSMkMiMkMTMkMzgxNzAyIzMxIyQxIyQ3IyQ4OSQzNjEwMDIjNzEjJDEjJDgjJDgz</t>
  </si>
  <si>
    <t>대전광역시 서구 월평북로 90, 2층, 6층 (월평동)</t>
  </si>
  <si>
    <t>042-825-7558</t>
  </si>
  <si>
    <t>JDQ4MTYyMiM3MSMkMSMkMCMkMTMkMzgxNzAyIzIxIyQxIyQ5IyQ5MiQzNjE4MzIjNDEjJDEjJDgjJDgz</t>
  </si>
  <si>
    <t>광주광역시 광산구 도산로 11, (도산동)</t>
  </si>
  <si>
    <t>062-941-7575</t>
  </si>
  <si>
    <t>JDQ4MTg4MSM1MSMkMSMkMCMkMTMkNDgxMTkxIzUxIyQxIyQ1IyQ4OSQ0NjEwMDIjODEjJDEjJDYjJDgz</t>
  </si>
  <si>
    <t>우리경희한의원</t>
  </si>
  <si>
    <t>서울특별시 중랑구 신내로 50-3, (신내동, 선일빌딩)</t>
  </si>
  <si>
    <t>02-493-5275</t>
  </si>
  <si>
    <t>JDQ4MTYyMiM2MSMkMSMkMiMkMTMkNDgxMzUxIzIxIyQxIyQ5IyQ3MiQzNjE0ODEjNDEjJDEjJDgjJDgz</t>
  </si>
  <si>
    <t>대전광역시 유성구 지족로148번길 27, 203호 (지족동)</t>
  </si>
  <si>
    <t>042-477-7588</t>
  </si>
  <si>
    <t>JDQ4MTYyMiM4MSMkMSMkMCMkMTMkNDgxMzUxIzUxIyQxIyQ1IyQ4MiQyNjE4MzIjNTEjJDEjJDIjJDgz</t>
  </si>
  <si>
    <t>경상북도 구미시 백산로 61, 구성빌딩 3층 301호 (송정동)</t>
  </si>
  <si>
    <t>054-454-8575</t>
  </si>
  <si>
    <t>http://www.우리경희한의원.kr/</t>
  </si>
  <si>
    <t>JDQ4MTYyMiM4MSMkMSMkMCMkMTMkNDgxOTYxIzIxIyQxIyQ1IyQwMyQzNjE0ODEjNTEjJDEjJDIjJDgz</t>
  </si>
  <si>
    <t>054-823-7581</t>
  </si>
  <si>
    <t>JDU4MTI3MSM1MSMkMSMkOCMkMTMkMzgxNzAyIzExIyQxIyQzIyQ4OSQyNjE4MzIjNDEjJDEjJDgjJDgz</t>
  </si>
  <si>
    <t>경기도 남양주시 미금로 60, 성지프라자 107호 (다산동)</t>
  </si>
  <si>
    <t>070-8838-7588</t>
  </si>
  <si>
    <t>JDQ4MTYyMiM1MSMkMSMkOCMkMTMkMzgxNzAyIzUxIyQxIyQ1IyQ5OSQyNjE4MzIjNTEjJDEjJDYjJDgz</t>
  </si>
  <si>
    <t>우리동네 한의원</t>
  </si>
  <si>
    <t>충청북도 충주시 갱고개로 214, 2층일부층 (연수동)</t>
  </si>
  <si>
    <t>043-846-1075</t>
  </si>
  <si>
    <t>JDQ4MTg4MSM1MSMkMSMkNCMkMTMkNDgxMzUxIzMxIyQxIyQ3IyQxMyQzNjE0ODEjNDEjJDEjJDQjJDgz</t>
  </si>
  <si>
    <t>우리동네한의원</t>
  </si>
  <si>
    <t>서울특별시 강북구 숭인로 57-1, 1~2층 (미아동)</t>
  </si>
  <si>
    <t>02-983-7553</t>
  </si>
  <si>
    <t>JDQ4MTYyMiM1MSMkMSMkMCMkMTMkNDgxMTkxIzQxIyQxIyQ3IyQxMyQ0NjEwMDIjNDEjJDEjJDQjJDgz</t>
  </si>
  <si>
    <t>경기도 여주시 세종로45번길 47, 1~2층 (홍문동)</t>
  </si>
  <si>
    <t>031-882-4788</t>
  </si>
  <si>
    <t>JDQ4MTYyMiM2MSMkMSMkMiMkMTMkNDgxOTYxIzIxIyQxIyQ1IyQ4OSQ0NjEwMDIjNDEjJDEjJDgjJDgz</t>
  </si>
  <si>
    <t>대전광역시 유성구 노은로 158, 그랜드타운 4층 404호 (지족동)</t>
  </si>
  <si>
    <t>042-824-0940</t>
  </si>
  <si>
    <t>JDQ4MTYyMiM4MSMkMSMkNCMkMTMkNDgxOTYxIzExIyQxIyQzIyQ5MiQyNjE4MzIjNDEjJDEjJDgjJDgz</t>
  </si>
  <si>
    <t>경상남도 김해시 가야로30번길 1, 301,302호 (삼계동)</t>
  </si>
  <si>
    <t>055-337-0511</t>
  </si>
  <si>
    <t>JDQ4MTg4MSM1MSMkMSMkNCMkMTMkNDgxMTkxIzIxIyQxIyQ1IyQ2MiQzNjEyMjIjNDEjJDEjJDgjJDgz</t>
  </si>
  <si>
    <t>우리동네효창한의원</t>
  </si>
  <si>
    <t>02-716-7754</t>
  </si>
  <si>
    <t>JDQ4MTYyMiM4MSMkMSMkNCMkMTMkNDgxMzUxIzIxIyQxIyQ5IyQ3MiQzNjEyMjIjNDEjJDEjJDgjJDgz</t>
  </si>
  <si>
    <t>JDQ4MTg4MSM1MSMkMSMkNCMkMTMkMzgxNzAyIzExIyQyIyQzIyQwMCQzNjEwMDIjNDEjJDEjJDgjJDgz</t>
  </si>
  <si>
    <t>우리들한의원</t>
  </si>
  <si>
    <t>서울특별시 은평구 연서로 249, 2층 (불광동)</t>
  </si>
  <si>
    <t>02-352-8889</t>
  </si>
  <si>
    <t>JDQ4MTg4MSM1MSMkMSMkNCMkMTMkMzgxNzAyIzIxIyQxIyQ1IyQ4OSQyNjEwMDIjNTEjJDEjJDIjJDgz</t>
  </si>
  <si>
    <t>서울특별시 광진구 면목로 199, 1,2층 (중곡동)</t>
  </si>
  <si>
    <t>02-492-2284</t>
  </si>
  <si>
    <t>http://snbhani.co.kr/snb01/</t>
  </si>
  <si>
    <t>JDQ4MTAxMiM1MSMkMSMkMCMkMTMkNDgxMzUxIzExIyQxIyQzIyQ2MiQzNjEyMjIjNDEjJDEjJDgjJDgz</t>
  </si>
  <si>
    <t>051-557-3377</t>
  </si>
  <si>
    <t>JDQ4MTYyMiM1MSMkMSMkMCMkMTMkNDgxMzUxIzIxIyQxIyQ1IyQ4MiQzNjE4MzIjNjEjJDEjJDQjJDgz</t>
  </si>
  <si>
    <t>경기도 성남시 분당구 돌마로 478, 301호 (서현동, 효자촌프라자)</t>
  </si>
  <si>
    <t>031-702-1188</t>
  </si>
  <si>
    <t>JDQ4MTYyMiM1MSMkMSMkMCMkMTMkNDgxMTkxIzMxIyQxIyQ3IyQwMyQyNjE4MzIjNzEjJDEjJDgjJDgz</t>
  </si>
  <si>
    <t>경기도 부천시 원미구 원미로131번길 20, 1층 (원미동)</t>
  </si>
  <si>
    <t>032-668-7510</t>
  </si>
  <si>
    <t>JDQ4MTYyMiM1MSMkMSMkMCMkMTMkNDgxNzAyIzQxIyQxIyQ3IyQ4MiQzNjEyMjIjODEjJDEjJDYjJDgz</t>
  </si>
  <si>
    <t>경기도 포천시 신읍길 8, 1층 (신읍동)</t>
  </si>
  <si>
    <t>532-7273</t>
  </si>
  <si>
    <t>JDQ4MTYyMiM2MSMkMSMkMiMkMTMkNDgxMzUxIzMxIyQxIyQzIyQxMyQzNjEyMjIjNTEjJDEjJDIjJDgz</t>
  </si>
  <si>
    <t>충청남도 서천군 한산면 한산모시길 32-11, (한산면)</t>
  </si>
  <si>
    <t>041-951-3378</t>
  </si>
  <si>
    <t>JDQ4MTYyMiM3MSMkMSMkMCMkMTMkMzgxNzAyIzIxIyQxIyQ1IyQ3OSQ0NjEwMDIjNDEjJDEjJDgjJDgz</t>
  </si>
  <si>
    <t>전라남도 광양시 중마중앙로 56, (중동)</t>
  </si>
  <si>
    <t>061-794-5938</t>
  </si>
  <si>
    <t>JDQ4MTYyMiM3MSMkMSMkMCMkMTMkMzgxNzAyIzMxIyQxIyQ3IyQwMyQyNjE4MzIjODEjJDEjJDYjJDgz</t>
  </si>
  <si>
    <t>광주광역시 북구 비엔날레로 87, 3층 (용봉동)</t>
  </si>
  <si>
    <t>062-525-3008</t>
  </si>
  <si>
    <t>JDQ4MTYyMiM4MSMkMSMkMCMkMTMkMzgxNzAyIzUxIyQxIyQ1IyQwMyQ0NjE0ODEjNTEjJDEjJDIjJDgz</t>
  </si>
  <si>
    <t>대구광역시 달서구 용산로 235, 2층 (용산동)</t>
  </si>
  <si>
    <t>053-521-4883</t>
  </si>
  <si>
    <t>JDQ4MTYyMiM4MSMkMSMkMCMkMTMkNDgxMzUxIzIxIyQxIyQ1IyQ3OSQzNjEyMjIjNjEjJDEjJDQjJDgz</t>
  </si>
  <si>
    <t>경상북도 포항시 북구 양학로 51, (득량동)</t>
  </si>
  <si>
    <t>054-275-5777</t>
  </si>
  <si>
    <t>JDQ4MTYyMiM4MSMkMSMkNCMkMTMkMzgxNzAyIzIxIyQxIyQxIyQ4MiQyNjE4MzIjNjEjJDEjJDgjJDgz</t>
  </si>
  <si>
    <t>울산광역시 중구 학성로 137, 3층 (학산동)</t>
  </si>
  <si>
    <t>052-244-1275</t>
  </si>
  <si>
    <t>JDQ4MTYyMiM4MSMkMSMkNCMkMTMkMzgxNzAyIzIxIyQxIyQxIyQxMyQzNjE0ODEjNjEjJDEjJDgjJDgz</t>
  </si>
  <si>
    <t>경상남도 창원시 의창구 봉곡로124번길 1, (봉곡동)</t>
  </si>
  <si>
    <t>055-275-3888</t>
  </si>
  <si>
    <t>JDQ4MTYyMiM4MSMkMSMkNCMkMTMkMzgxNzAyIzMxIyQxIyQ3IyQ4MiQzNjE0ODEjNDEjJDEjJDQjJDgz</t>
  </si>
  <si>
    <t>055-326-1178</t>
  </si>
  <si>
    <t>JDQ4MTYyMiM4MSMkMSMkNCMkMTMkNDgxMzUxIzExIyQxIyQzIyQ5MiQzNjEyMjIjNDEjJDEjJDgjJDgz</t>
  </si>
  <si>
    <t>경상남도 진주시 진양호로 560, 2층 (장대동)</t>
  </si>
  <si>
    <t>055-742-1075</t>
  </si>
  <si>
    <t>JDU4MTI3MSM1MSMkMSMkMCMkMTMkMzgxNzAyIzIxIyQxIyQ5IyQ5OSQzNjE0ODEjNjEjJDEjJDQjJDgz</t>
  </si>
  <si>
    <t>경기도 수원시 권선구 당진로 29-4, 기와프라자 304호 (당수동)</t>
  </si>
  <si>
    <t>031-419-7510</t>
  </si>
  <si>
    <t>JDU4MTI3MSM1MSMkMSMkMCMkMTMkMzgxNzAyIzQxIyQxIyQ3IyQ2MiQyNjE4MzIjNDEjJDEjJDgjJDgz</t>
  </si>
  <si>
    <t>경기도 화성시 10용사로 349-7, 3층 (능동, 세란메디빌딩)</t>
  </si>
  <si>
    <t>031-8015-2575</t>
  </si>
  <si>
    <t>JDU4MTI3MSM1MSMkMSMkMCMkMTMkNDgxMzUxIzExIyQxIyQzIyQ3MiQ0NjEwMDIjODEjJDEjJDIjJDgz</t>
  </si>
  <si>
    <t>031-593-8211</t>
  </si>
  <si>
    <t>JDQ4MTYyMiM1MSMkMSMkMCMkMTMkNDgxOTYxIzIxIyQxIyQxIyQ3OSQ0NjEwMDIjNzEjJDEjJDgjJDgz</t>
  </si>
  <si>
    <t>우리마을소나무한의원</t>
  </si>
  <si>
    <t>경기도 양평군 양평읍 시민로 47, (양평읍)</t>
  </si>
  <si>
    <t>031-774-7510</t>
  </si>
  <si>
    <t>JDQ4MTYyMiM2MSMkMSMkMiMkMTMkMzgxNzAyIzMxIyQxIyQzIyQ3OSQzNjE0ODEjNjEjJDEjJDQjJDgz</t>
  </si>
  <si>
    <t>우리메디척한의원</t>
  </si>
  <si>
    <t>충청남도 당진시 당진중앙2로 101, 3층 (읍내동)</t>
  </si>
  <si>
    <t>041-357-1575</t>
  </si>
  <si>
    <t>JDQ4MTg4MSM1MSMkMSMkNCMkMTMkNDgxMzUxIzExIyQxIyQzIyQwMyQ0NjEwMDIjNjEjJDEjJDQjJDgz</t>
  </si>
  <si>
    <t>우리몸한의원</t>
  </si>
  <si>
    <t>서울특별시 서초구 서초대로 309, 장안빌딩 5층 (서초동)</t>
  </si>
  <si>
    <t>02-584-3200</t>
  </si>
  <si>
    <t>http://thyroid.uriclinic.co.kr</t>
  </si>
  <si>
    <t>JDQ4MTYyMiM2MSMkMSMkMiMkMTMkNDgxMzUxIzIxIyQxIyQ5IyQwMyQyNjEwMDIjODEjJDEjJDIjJDgz</t>
  </si>
  <si>
    <t>우리부모한의원</t>
  </si>
  <si>
    <t>충청남도 서천군 서천읍 충절로49번길 21-1, (서천읍)</t>
  </si>
  <si>
    <t>041-953-2896</t>
  </si>
  <si>
    <t>JDU4MTI3MSM1MSMkMSMkMCMkMTMkNDgxMzUxIzIxIyQxIyQ5IyQwMyQzNjEyMjIjNDEjJDEjJDgjJDgz</t>
  </si>
  <si>
    <t>우리부부한의원</t>
  </si>
  <si>
    <t>경기도 김포시 김포한강8로 386, 김포센트럴프라자2 4층 403호 (구래동)</t>
  </si>
  <si>
    <t>031-8049-0030</t>
  </si>
  <si>
    <t>JDQ4MTYyMiM1MSMkMSMkMCMkMTMkNDgxMTkxIzIxIyQxIyQ1IyQwMyQzNjEyMjIjNTEjJDEjJDIjJDgz</t>
  </si>
  <si>
    <t>우리사암한의원</t>
  </si>
  <si>
    <t>경기도 고양시 일산서구 일산로 774, (대화동, 3층(대화동, 리더스프라자2차))</t>
  </si>
  <si>
    <t>031-924-6303</t>
  </si>
  <si>
    <t>http://www.woorisaam.co.kr</t>
  </si>
  <si>
    <t>JDQ4MTYyMiM1MSMkMSMkMCMkMTMkNDgxOTYxIzUxIyQxIyQxIyQ2MiQzNjE0ODEjNTEjJDEjJDYjJDgz</t>
  </si>
  <si>
    <t>우리솔한의원</t>
  </si>
  <si>
    <t>경기도 성남시 분당구 구미로 11, 구미동빌딩 405호 (구미동)</t>
  </si>
  <si>
    <t>031-717-6617</t>
  </si>
  <si>
    <t>JDQ4MTg4MSM1MSMkMSMkNCMkMTMkMzgxNzAyIzIxIyQxIyQ1IyQ5OSQ0NjEwMDIjNjEjJDEjJDQjJDgz</t>
  </si>
  <si>
    <t>우리아이한의원</t>
  </si>
  <si>
    <t>서울특별시 강서구 강서로 242, (화곡동, 강서힐스테이트)</t>
  </si>
  <si>
    <t>02-2608-1075</t>
  </si>
  <si>
    <t>JDQ4MTYyMiM4MSMkMSMkMCMkMTMkNDgxOTYxIzExIyQxIyQ3IyQ4MiQzNjEyMjIjNDEjJDEjJDgjJDgz</t>
  </si>
  <si>
    <t>우리연합한의원</t>
  </si>
  <si>
    <t>대구광역시 동구 아양로 53, (신암동)</t>
  </si>
  <si>
    <t>053-951-9700</t>
  </si>
  <si>
    <t>JDQ4MTYyMiM4MSMkMSMkNCMkMTMkMzgxNzAyIzUxIyQxIyQxIyQ5MiQyNjE0ODEjNzEjJDEjJDgjJDgz</t>
  </si>
  <si>
    <t>우리조은한의원</t>
  </si>
  <si>
    <t>경상남도 창원시 의창구 대산면 주남로 553, (대산면)</t>
  </si>
  <si>
    <t>055-294-1275</t>
  </si>
  <si>
    <t>JDQ4MTYyMiM2MSMkMSMkMiMkMTMkNDgxOTYxIzIxIyQxIyQ1IyQ3MiQyNjEwMDIjNjEjJDEjJDQjJDgz</t>
  </si>
  <si>
    <t>우리집한의원</t>
  </si>
  <si>
    <t>충청남도 천안시 서북구 두정로 258, 5층 (두정동)</t>
  </si>
  <si>
    <t>041-414-4475</t>
  </si>
  <si>
    <t>JDQ4MTYyMiM3MSMkMSMkMCMkMTMkNDgxMzUxIzIxIyQxIyQ1IyQ4OSQzNjE0ODEjNTEjJDEjJDIjJDgz</t>
  </si>
  <si>
    <t>전라남도 목포시 영산로329번길 11, 1층 (용당동)</t>
  </si>
  <si>
    <t>061-262-2001</t>
  </si>
  <si>
    <t>JDQ4MTg4MSM1MSMkMSMkMCMkMTMkNDgxMzUxIzIxIyQxIyQ5IyQ3OSQyNjE4MzIjNDEjJDEjJDQjJDgz</t>
  </si>
  <si>
    <t>우리한의원</t>
  </si>
  <si>
    <t>서울특별시 은평구 통일로 739, (대조동)</t>
  </si>
  <si>
    <t>02-359-7979</t>
  </si>
  <si>
    <t>JDQ4MTg4MSM1MSMkMSMkMCMkMTMkNDgxMzUxIzUxIyQxIyQxIyQ3MiQ0NjE0ODEjNTEjJDEjJDIjJDgz</t>
  </si>
  <si>
    <t>서울특별시 노원구 공릉로 183, 대상빌딩 2층 (공릉동)</t>
  </si>
  <si>
    <t>02-979-3777</t>
  </si>
  <si>
    <t>JDQ4MTg4MSM1MSMkMSMkMCMkMTMkNDgxMTkxIzUxIyQxIyQxIyQ3OSQzNjE0ODEjNjEjJDEjJDAjJDgz</t>
  </si>
  <si>
    <t>서울특별시 성동구 성수이로 113, 3층 301호 (성수동2가)</t>
  </si>
  <si>
    <t>02-465-8910</t>
  </si>
  <si>
    <t>JDQ4MTg4MSM1MSMkMSMkNCMkMTMkNDgxMzUxIzExIyQxIyQzIyQ4MiQyNjEwMDIjNjEjJDEjJDQjJDgz</t>
  </si>
  <si>
    <t>서울특별시 서대문구 북아현로 58, (북아현동)</t>
  </si>
  <si>
    <t>02-312-1075</t>
  </si>
  <si>
    <t>JDQ4MTg4MSM1MSMkMSMkNCMkMTMkNDgxMzUxIzQxIyQxIyQ3IyQwMyQ0NjE0ODEjNDEjJDEjJDgjJDgz</t>
  </si>
  <si>
    <t>서울특별시 광진구 영화사로 16, 2층 (중곡동)</t>
  </si>
  <si>
    <t>02-3437-7300</t>
  </si>
  <si>
    <t>JDQ4MTAxMiM1MSMkMSMkMCMkMTMkNDgxMzUxIzMxIyQxIyQ3IyQ4MiQzNjE4MzIjNDEjJDEjJDgjJDgz</t>
  </si>
  <si>
    <t>부산광역시 북구 효열로 77, 1층 (금곡동)</t>
  </si>
  <si>
    <t>051-361-0660</t>
  </si>
  <si>
    <t>JDQ4MTAxMiM1MSMkMSMkMCMkMTMkNDgxMzUxIzUxIyQxIyQ1IyQ3OSQ0NjEwMDIjNTEjJDEjJDYjJDgz</t>
  </si>
  <si>
    <t>부산광역시 해운대구 신반송로 193, 2층 (반송동)</t>
  </si>
  <si>
    <t>051-545-8815</t>
  </si>
  <si>
    <t>JDQ4MTYyMiM1MSMkMSMkMCMkMTMkMzgxNzAyIzUxIyQxIyQxIyQxMyQzNjE4MzIjNTEjJDEjJDYjJDgz</t>
  </si>
  <si>
    <t>인천광역시 미추홀구 독배로 311, 4층 407호 (용현동, 비젼프라자)</t>
  </si>
  <si>
    <t>032-424-8455</t>
  </si>
  <si>
    <t>JDQ4MTYyMiM1MSMkMSMkMCMkMTMkNDgxMzUxIzExIyQxIyQzIyQ5OSQyNjEyMjIjNjEjJDEjJDgjJDgz</t>
  </si>
  <si>
    <t>경기도 김포시 통진읍 김포대로2244번길 20, 마송프라자 3층</t>
  </si>
  <si>
    <t>031-983-8846</t>
  </si>
  <si>
    <t>JDQ4MTYyMiM1MSMkMSMkMCMkMTMkNDgxMzUxIzMxIyQxIyQzIyQxMyQzNjE0ODEjNjEjJDEjJDQjJDgz</t>
  </si>
  <si>
    <t>경기도 군포시 금재로 2, (금정동)</t>
  </si>
  <si>
    <t>031-453-8275</t>
  </si>
  <si>
    <t>JDQ4MTYyMiM1MSMkMSMkMCMkMTMkNDgxOTYxIzExIyQxIyQzIyQ4MiQyNjEyMjIjNDEjJDEjJDgjJDgz</t>
  </si>
  <si>
    <t>경기도 수원시 영통구 중부대로 288, 2층 (매탄동)</t>
  </si>
  <si>
    <t>031-214-7518</t>
  </si>
  <si>
    <t>JDQ4MTYyMiM1MSMkMSMkMCMkMTMkNDgxOTYxIzExIyQxIyQ3IyQwMyQ0NjE0ODEjNDEjJDEjJDgjJDgz</t>
  </si>
  <si>
    <t>경기도 안산시 상록구 도매시장로 16, (이동)</t>
  </si>
  <si>
    <t>031-417-8833</t>
  </si>
  <si>
    <t>JDQ4MTYyMiM1MSMkMSMkMCMkMTMkNDgxOTYxIzMxIyQxIyQ3IyQwMyQzNjE4MzIjNjEjJDEjJDAjJDgz</t>
  </si>
  <si>
    <t>경기도 안양시 만안구 냉천로157번길 26, (안양동)</t>
  </si>
  <si>
    <t>031-469-3347</t>
  </si>
  <si>
    <t>JDQ4MTYyMiM1MSMkMSMkMCMkMTMkNDgxMTkxIzIxIyQxIyQ5IyQwMyQzNjEwMDIjNDEjJDEjJDgjJDgz</t>
  </si>
  <si>
    <t>경기도 용인시 기흥구 덕영대로2077번길 16, (영덕동, 우리한의원)</t>
  </si>
  <si>
    <t>031-284-1006</t>
  </si>
  <si>
    <t>JDQ4MTYyMiM1MSMkMSMkMCMkMTMkNDgxMTkxIzMxIyQxIyQzIyQ3OSQyNjE0ODEjODEjJDEjJDIjJDgz</t>
  </si>
  <si>
    <t>경기도 시흥시 수인로 3378, 4층 (신천동, 반석프라자)</t>
  </si>
  <si>
    <t>031-317-1071</t>
  </si>
  <si>
    <t>JDQ4MTYyMiM1MSMkMSMkMCMkMTMkNDgxMTkxIzUxIyQxIyQ1IyQ2MiQyNjE0ODEjNTEjJDEjJDIjJDgz</t>
  </si>
  <si>
    <t>031-422-7575</t>
  </si>
  <si>
    <t>JDQ4MTYyMiM1MSMkMSMkMCMkMTMkNDgxNzAyIzExIyQxIyQzIyQ3OSQyNjEwMDIjNDEjJDEjJDQjJDgz</t>
  </si>
  <si>
    <t>954-1075</t>
  </si>
  <si>
    <t>JDQ4MTYyMiM1MSMkMSMkMCMkMTMkNDgxNzAyIzExIyQxIyQzIyQ4OSQzNjE0ODEjNDEjJDEjJDgjJDgz</t>
  </si>
  <si>
    <t>경기도 광주시 오포읍 오포로 519, 1층</t>
  </si>
  <si>
    <t>031-765-3778</t>
  </si>
  <si>
    <t>JDQ4MTYyMiM1MSMkMSMkMCMkMTMkNDgxNzAyIzIxIyQxIyQ1IyQ3MiQ0NjE0ODEjNTEjJDEjJDIjJDgz</t>
  </si>
  <si>
    <t>경기도 여주시 세종로 22, (홍문동)</t>
  </si>
  <si>
    <t>031-885-7975</t>
  </si>
  <si>
    <t>JDQ4MTYyMiM1MSMkMSMkNCMkMTMkMzgxNzAyIzIxIyQxIyQ5IyQ5OSQzNjE0ODEjNjEjJDEjJDgjJDgz</t>
  </si>
  <si>
    <t>강원특별자치도 삼척시 진주로 29, 찬스노래방 2층 2호 (남양동)</t>
  </si>
  <si>
    <t>033-572-7885</t>
  </si>
  <si>
    <t>JDQ4MTYyMiM1MSMkMSMkNCMkMTMkMzgxNzAyIzMxIyQxIyQ3IyQwMyQ0NjE0ODEjNjEjJDEjJDQjJDgz</t>
  </si>
  <si>
    <t>강원특별자치도 화천군 사내면 사내로 43, (사내면)</t>
  </si>
  <si>
    <t>033-441-1075</t>
  </si>
  <si>
    <t>JDQ4MTYyMiM1MSMkMSMkOCMkMTMkMzgxNzAyIzIxIyQxIyQ5IyQ2MiQyNjEyMjIjODEjJDEjJDIjJDgz</t>
  </si>
  <si>
    <t>충청북도 진천군 진천읍 중앙동로 86-2, (진천읍)</t>
  </si>
  <si>
    <t>043-534-2009</t>
  </si>
  <si>
    <t>JDQ4MTYyMiM2MSMkMSMkMiMkMTMkMzgxNzAyIzUxIyQxIyQxIyQ4MiQ0NjE0ODEjNDEjJDEjJDgjJDgz</t>
  </si>
  <si>
    <t>대전광역시 서구 벌곡로 649, 2층 (흑석동)</t>
  </si>
  <si>
    <t>042-586-5575</t>
  </si>
  <si>
    <t>JDQ4MTYyMiM2MSMkMSMkMiMkMTMkNDgxMzUxIzExIyQxIyQ3IyQ5OSQzNjE0ODEjNDEjJDEjJDQjJDgz</t>
  </si>
  <si>
    <t>충청남도 천안시 서북구 입장면 입장로 139, (2층)</t>
  </si>
  <si>
    <t>041-585-8050</t>
  </si>
  <si>
    <t>JDQ4MTYyMiM2MSMkMSMkMiMkMTMkNDgxMzUxIzIxIyQxIyQxIyQ5MiQ0NjE0ODEjNjEjJDEjJDQjJDgz</t>
  </si>
  <si>
    <t>041-936-8275</t>
  </si>
  <si>
    <t>JDQ4MTYyMiM2MSMkMSMkMiMkMTMkNDgxMzUxIzMxIyQxIyQ3IyQxMyQ0NjE0ODEjNjEjJDEjJDQjJDgz</t>
  </si>
  <si>
    <t>041-543-1131</t>
  </si>
  <si>
    <t>JDQ4MTYyMiM2MSMkMSMkNiMkMTMkMzgxNzAyIzIxIyQxIyQxIyQwMyQyNjE0ODEjNjEjJDEjJDQjJDgz</t>
  </si>
  <si>
    <t>063-852-9001</t>
  </si>
  <si>
    <t>JDQ4MTYyMiM2MSMkMSMkNiMkMTMkMzgxNzAyIzIxIyQxIyQ5IyQxMyQyNjEwMDIjNTEjJDEjJDYjJDgz</t>
  </si>
  <si>
    <t>전북특별자치도 군산시 대학로 245, 1층 (나운동)</t>
  </si>
  <si>
    <t>063-471-7070</t>
  </si>
  <si>
    <t>JDQ4MTYyMiM2MSMkMSMkNiMkMTMkMzgxNzAyIzMxIyQxIyQ3IyQ4OSQyNjE0ODEjNDEjJDEjJDQjJDgz</t>
  </si>
  <si>
    <t>전북특별자치도 순창군 순창읍 옥천로 45, (순창읍)</t>
  </si>
  <si>
    <t>063-653-1079</t>
  </si>
  <si>
    <t>JDQ4MTYyMiM3MSMkMSMkMCMkMTMkMzgxNzAyIzExIyQxIyQ3IyQxMyQ0NjEwMDIjNTEjJDEjJDYjJDgz</t>
  </si>
  <si>
    <t>광주광역시 서구 염화로 96, 덕림빌딩 3층 (화정동)</t>
  </si>
  <si>
    <t>062-375-1075</t>
  </si>
  <si>
    <t>JDQ4MTYyMiM3MSMkMSMkMCMkMTMkMzgxNzAyIzIxIyQxIyQxIyQxMyQyNjEyMjIjNTEjJDEjJDIjJDgz</t>
  </si>
  <si>
    <t>전라남도 순천시 중앙로 164, 1.2층 (매곡동)</t>
  </si>
  <si>
    <t>061-755-7975</t>
  </si>
  <si>
    <t>JDQ4MTYyMiM3MSMkMSMkMCMkMTMkMzgxNzAyIzIxIyQxIyQ1IyQwMyQzNjE0ODEjODEjJDEjJDIjJDgz</t>
  </si>
  <si>
    <t>전라남도 여수시 충무로 39, (교동)</t>
  </si>
  <si>
    <t>061-666-8275</t>
  </si>
  <si>
    <t>JDQ4MTYyMiM3MSMkMSMkMCMkMTMkMzgxNzAyIzMxIyQxIyQzIyQxMyQyNjE4MzIjNDEjJDEjJDQjJDgz</t>
  </si>
  <si>
    <t>광주광역시 북구 호동로 79, 2층 (문흥동)</t>
  </si>
  <si>
    <t>062-251-3375</t>
  </si>
  <si>
    <t>JDQ4MTYyMiM3MSMkMSMkMCMkMTMkNDgxMzUxIzIxIyQyIyQ1IyQwMCQyNjEwMDIjNTEjJDEjJDIjJDgz</t>
  </si>
  <si>
    <t>광주광역시 동구 학소로 125, 2층 203,205,206,207호 (학동)</t>
  </si>
  <si>
    <t>062-227-2221</t>
  </si>
  <si>
    <t>JDQ4MTYyMiM3MSMkMSMkMCMkMTMkNDgxMzUxIzIxIyQxIyQ1IyQ2MiQ0NjE0ODEjNzEjJDEjJDgjJDgz</t>
  </si>
  <si>
    <t>전라남도 담양군 담양읍 중앙로 25, (담양읍)</t>
  </si>
  <si>
    <t>061-381-0128</t>
  </si>
  <si>
    <t>JDQ4MTYyMiM3MSMkMSMkMCMkMTMkNDgxMzUxIzIxIyQxIyQ1IyQwMyQ0NjEwMDIjNjEjJDEjJDAjJDgz</t>
  </si>
  <si>
    <t>전라남도 보성군 벌교읍 홍암로 3-1, (벌교읍)</t>
  </si>
  <si>
    <t>061-857-8899</t>
  </si>
  <si>
    <t>JDQ4MTYyMiM4MSMkMSMkMCMkMTMkMzgxNzAyIzIxIyQxIyQ1IyQ3MiQzNjE0ODEjNDEjJDEjJDQjJDgz</t>
  </si>
  <si>
    <t>경상북도 영주시 중앙로 46, (영주동)</t>
  </si>
  <si>
    <t>054-633-1815</t>
  </si>
  <si>
    <t>JDQ4MTYyMiM4MSMkMSMkMCMkMTMkMzgxNzAyIzIxIyQxIyQ1IyQxMyQzNjEwMDIjNzEjJDEjJDgjJDgz</t>
  </si>
  <si>
    <t>경상북도 상주시 상서문2길 113, (남성동)</t>
  </si>
  <si>
    <t>054-534-2526</t>
  </si>
  <si>
    <t>JDQ4MTYyMiM4MSMkMSMkMCMkMTMkMzgxNzAyIzQxIyQxIyQ3IyQ3OSQyNjEwMDIjNjEjJDEjJDAjJDgz</t>
  </si>
  <si>
    <t>경상북도 경주시 산업로 3022, (구정동)</t>
  </si>
  <si>
    <t>054-774-4693</t>
  </si>
  <si>
    <t>JDQ4MTYyMiM4MSMkMSMkMCMkMTMkNDgxMzUxIzExIyQxIyQzIyQ3MiQzNjEyMjIjNTEjJDEjJDIjJDgz</t>
  </si>
  <si>
    <t>경상북도 포항시 남구 연일읍 유강길 16, 블랙타워 2층</t>
  </si>
  <si>
    <t>054-286-6455</t>
  </si>
  <si>
    <t>JDQ4MTYyMiM4MSMkMSMkMCMkMTMkNDgxMzUxIzIxIyQyIyQ1IyQwMCQyNjE4MzIjNTEjJDEjJDIjJDgz</t>
  </si>
  <si>
    <t>대구광역시 북구 구암로 148, 2층 (구암동, 고려빌딩)</t>
  </si>
  <si>
    <t>053-312-6175</t>
  </si>
  <si>
    <t>JDQ4MTYyMiM4MSMkMSMkMCMkMTMkNDgxOTYxIzExIyQxIyQzIyQ5OSQ0NjE0ODEjNTEjJDEjJDIjJDgz</t>
  </si>
  <si>
    <t>대구광역시 동구 금강로 7, 2층 (신서동)</t>
  </si>
  <si>
    <t>053-964-1785</t>
  </si>
  <si>
    <t>JDQ4MTYyMiM4MSMkMSMkMCMkMTMkNDgxOTYxIzExIyQyIyQzIyQwMCQyNjE4MzIjODEjJDEjJDYjJDgz</t>
  </si>
  <si>
    <t>경상북도 경산시 경안로 249, (중방동)</t>
  </si>
  <si>
    <t>053-801-1075</t>
  </si>
  <si>
    <t>JDQ4MTYyMiM4MSMkMSMkMCMkMTMkNDgxOTYxIzExIyQxIyQ3IyQxMyQzNjEyMjIjNTEjJDEjJDYjJDgz</t>
  </si>
  <si>
    <t>경상북도 울진군 죽변면 죽변북로 19, (죽변면)</t>
  </si>
  <si>
    <t>054-783-1075</t>
  </si>
  <si>
    <t>JDQ4MTYyMiM4MSMkMSMkMCMkMTMkNDgxOTYxIzUxIyQxIyQxIyQ4MiQyNjEyMjIjNTEjJDEjJDYjJDgz</t>
  </si>
  <si>
    <t>경상북도 영덕군 영해면 예주시장길 21, (영해면)</t>
  </si>
  <si>
    <t>054-734-7400</t>
  </si>
  <si>
    <t>JDQ4MTYyMiM4MSMkMSMkMCMkMTMkNDgxOTYxIzUxIyQxIyQ1IyQ5OSQzNjEyMjIjNTEjJDEjJDYjJDgz</t>
  </si>
  <si>
    <t>경상북도 문경시 흥덕로 18, 2층 (흥덕동)</t>
  </si>
  <si>
    <t>JDQ4MTYyMiM4MSMkMSMkNCMkMTMkMzgxNzAyIzIxIyQxIyQ1IyQ4MiQzNjE0ODEjNDEjJDEjJDgjJDgz</t>
  </si>
  <si>
    <t>월남동1가</t>
  </si>
  <si>
    <t>경상남도 창원시 마산합포구 3·15대로 87, (월남동1가, 우리한의원)</t>
  </si>
  <si>
    <t>055-222-1212</t>
  </si>
  <si>
    <t>JDQ4MTYyMiM4MSMkMSMkNCMkMTMkMzgxNzAyIzUxIyQxIyQxIyQ2MiQyNjE4MzIjNDEjJDEjJDQjJDgz</t>
  </si>
  <si>
    <t>경상남도 창녕군 창녕읍 명덕로 6-1, (창녕읍)</t>
  </si>
  <si>
    <t>055-532-5327</t>
  </si>
  <si>
    <t>JDQ4MTYyMiM4MSMkMSMkNCMkMTMkMzgxNzAyIzUxIyQxIyQ1IyQ5OSQ0NjEwMDIjNDEjJDEjJDgjJDgz</t>
  </si>
  <si>
    <t>경상남도 창원시 성산구 창이대로690번길 4-1, (사파동)</t>
  </si>
  <si>
    <t>055-261-0177</t>
  </si>
  <si>
    <t>http://www.ourroom7.com</t>
  </si>
  <si>
    <t>JDQ4MTYyMiM4MSMkMSMkNCMkMTMkNDgxMzUxIzExIyQxIyQzIyQ3OSQzNjE4MzIjODEjJDEjJDIjJDgz</t>
  </si>
  <si>
    <t>경상남도 진주시 진주대로815번길 8, 2층 (주약동)</t>
  </si>
  <si>
    <t>055-752-7537</t>
  </si>
  <si>
    <t>JDQ4MTYyMiM4MSMkMSMkNCMkMTMkNDgxMzUxIzIxIyQxIyQxIyQ5MiQ0NjE0ODEjNDEjJDEjJDQjJDgz</t>
  </si>
  <si>
    <t>경상남도 밀양시 중앙로 462, (내이동)</t>
  </si>
  <si>
    <t>055-356-0033</t>
  </si>
  <si>
    <t>JDQ4MTYyMiM4MSMkMSMkNCMkMTMkNDgxMzUxIzQxIyQxIyQ3IyQ2MiQ0NjE0ODEjNDEjJDEjJDQjJDgz</t>
  </si>
  <si>
    <t>경상남도 김해시 진영읍 여래로 32, (진영읍)</t>
  </si>
  <si>
    <t>055-724-1072</t>
  </si>
  <si>
    <t>JDQ4MTYyMiM4MSMkMSMkNCMkMTMkNDgxMzUxIzQxIyQxIyQ3IyQ5MiQ0NjE0ODEjNDEjJDEjJDgjJDgz</t>
  </si>
  <si>
    <t>경상남도 합천군 합천읍 옥산로 88, 1층</t>
  </si>
  <si>
    <t>055-931-7572</t>
  </si>
  <si>
    <t>JDQ4MTYyMiM4MSMkMSMkOCMkMTMkMzgxNzAyIzIxIyQxIyQxIyQxMyQzNjE0ODEjNDEjJDEjJDQjJDgz</t>
  </si>
  <si>
    <t>제주특별자치도 서귀포시 이어도로 924, (법환동)</t>
  </si>
  <si>
    <t>JDQ4MTYyMiM4MSMkMSMkOCMkMTMkMzgxNzAyIzIxIyQxIyQ1IyQ4OSQzNjE0ODEjODEjJDEjJDIjJDgz</t>
  </si>
  <si>
    <t>제주특별자치도 제주시 서광로 301, 3층 (이도일동)</t>
  </si>
  <si>
    <t>064-721-7553</t>
  </si>
  <si>
    <t>JDU4MTI3MSM1MSMkMSMkMCMkMTMkMzgxNzAyIzExIyQxIyQ3IyQ5MiQzNjEyMjIjODEjJDEjJDYjJDgz</t>
  </si>
  <si>
    <t>경기도 이천시 중리천로 101, 5층 (창전동)</t>
  </si>
  <si>
    <t>638-2432</t>
  </si>
  <si>
    <t>JDU4MTI3MSM1MSMkMSMkMCMkMTMkMzgxNzAyIzQxIyQxIyQ3IyQ5MiQyNjEyMjIjNjEjJDEjJDAjJDgz</t>
  </si>
  <si>
    <t>인천광역시 강화군 강화읍 강화대로 416, (강화읍)</t>
  </si>
  <si>
    <t>032-932-9330</t>
  </si>
  <si>
    <t>JDU4MTI3MSM1MSMkMSMkMCMkMTMkMzgxNzAyIzUxIyQxIyQ1IyQ3OSQyNjEwMDIjODEjJDEjJDIjJDgz</t>
  </si>
  <si>
    <t>경기도 파주시 탄현면 참매미길 74, 74</t>
  </si>
  <si>
    <t>031-949-1071</t>
  </si>
  <si>
    <t>JDU4MTI3MSM1MSMkMSMkMCMkMTMkNDgxMzUxIzIxIyQxIyQ5IyQwMyQzNjE4MzIjODEjJDEjJDYjJDgz</t>
  </si>
  <si>
    <t>경기도 의정부시 비우로 67, 2층 (녹양동)</t>
  </si>
  <si>
    <t>031-826-7580</t>
  </si>
  <si>
    <t>JDU4MTI3MSM1MSMkMSMkMCMkMTMkNDgxOTYxIzExIyQxIyQ3IyQ4MiQyNjE4MzIjODEjJDEjJDIjJDgz</t>
  </si>
  <si>
    <t>경기도 용인시 기흥구 연원로 35, 중앙프라자 303호 (마북동)</t>
  </si>
  <si>
    <t>031-284-1075</t>
  </si>
  <si>
    <t>JDU4MTI3MSM1MSMkMSMkOCMkMTMkMzgxNzAyIzExIyQxIyQzIyQ3OSQyNjE0ODEjNDEjJDEjJDQjJDgz</t>
  </si>
  <si>
    <t>경기도 남양주시 수동면 비룡로 731, 2층 202호</t>
  </si>
  <si>
    <t>031-595-5977</t>
  </si>
  <si>
    <t>JDQ4MTg4MSM1MSMkMSMkNCMkMTMkMzgxNzAyIzIxIyQxIyQxIyQ5MiQyNjEwMDIjNDEjJDEjJDQjJDgz</t>
  </si>
  <si>
    <t>우림경희한의원</t>
  </si>
  <si>
    <t>서울특별시 중랑구 망우로 394, 2~4층 (망우동, 보경빌딩)</t>
  </si>
  <si>
    <t>02-438-7575</t>
  </si>
  <si>
    <t>JDQ4MTg4MSM1MSMkMSMkNCMkMTMkNDgxMTkxIzUxIyQxIyQxIyQ3MiQyNjE4MzIjNjEjJDEjJDgjJDgz</t>
  </si>
  <si>
    <t>우림본한의원</t>
  </si>
  <si>
    <t>서울특별시 중랑구 망우로 412, 2층 1호 (망우동)</t>
  </si>
  <si>
    <t>02-435-8575</t>
  </si>
  <si>
    <t>JDQ4MTg4MSM1MSMkMSMkMCMkMTMkNDgxNzAyIzIxIyQxIyQ5IyQ4OSQzNjEyMjIjODEjJDEjJDIjJDgz</t>
  </si>
  <si>
    <t>우림한의원</t>
  </si>
  <si>
    <t>서울특별시 도봉구 마들로 567, 206호 (창동, 쌍용아파트상가)</t>
  </si>
  <si>
    <t>02-994-2124</t>
  </si>
  <si>
    <t>JDQ4MTg4MSM1MSMkMSMkNCMkMTMkNDgxMzUxIzIxIyQxIyQxIyQwMyQzNjEwMDIjNjEjJDEjJDQjJDgz</t>
  </si>
  <si>
    <t>서울특별시 금천구 가산디지털1로 168, A동 218호 (가산동, 우림라이온스밸리)</t>
  </si>
  <si>
    <t>02-830-1075</t>
  </si>
  <si>
    <t>JDQ4MTYyMiM1MSMkMSMkMCMkMTMkNDgxMzUxIzUxIyQxIyQxIyQ4MiQyNjEwMDIjODEjJDEjJDIjJDgz</t>
  </si>
  <si>
    <t>경기도 의정부시 평화로 384, (호원동, 오도빌딩)</t>
  </si>
  <si>
    <t>031-874-4334</t>
  </si>
  <si>
    <t>JDQ4MTYyMiM2MSMkMSMkMiMkMTMkMzgxNzAyIzIxIyQxIyQ1IyQ4MiQyNjE0ODEjNTEjJDEjJDYjJDgz</t>
  </si>
  <si>
    <t>충청남도 공주시 용당길 18, (산성동)</t>
  </si>
  <si>
    <t>041-856-8228</t>
  </si>
  <si>
    <t>JDQ4MTYyMiM2MSMkMSMkMiMkMTMkMzgxNzAyIzUxIyQxIyQxIyQ5OSQyNjEwMDIjNjEjJDEjJDAjJDgz</t>
  </si>
  <si>
    <t>대전광역시 서구 도마2길 13, 1층 (도마동)</t>
  </si>
  <si>
    <t>042-525-1075</t>
  </si>
  <si>
    <t>JDQ4MTYyMiM4MSMkMSMkMCMkMTMkNDgxMzUxIzIxIyQyIyQxIyQwMCQzNjEwMDIjNTEjJDEjJDIjJDgz</t>
  </si>
  <si>
    <t>경상북도 상주시 함창읍 가야로 14, (함창읍)</t>
  </si>
  <si>
    <t>054-541-5337</t>
  </si>
  <si>
    <t>JDQ4MTYyMiM4MSMkMSMkMCMkMTMkNDgxMzUxIzUxIyQxIyQxIyQ2MiQyNjEwMDIjNjEjJDEjJDQjJDgz</t>
  </si>
  <si>
    <t>대구광역시 북구 동북로 246, (복현동)</t>
  </si>
  <si>
    <t>053-957-5338</t>
  </si>
  <si>
    <t>JDU4MTI3MSM1MSMkMSMkMCMkMTMkNDgxMzUxIzExIyQxIyQzIyQxMyQzNjE4MzIjNDEjJDEjJDgjJDgz</t>
  </si>
  <si>
    <t>경기도 화성시 동탄대로시범길 148-20, 301호 (청계동, 마추프라자)</t>
  </si>
  <si>
    <t>031-8077-2510</t>
  </si>
  <si>
    <t>JDQ4MTYyMiM4MSMkMSMkNCMkMTMkMzgxNzAyIzUxIyQxIyQxIyQ3MiQyNjEwMDIjNDEjJDEjJDgjJDgz</t>
  </si>
  <si>
    <t>우방한의원</t>
  </si>
  <si>
    <t>울산광역시 울주군 범서읍 점촌3길 8-2, 3층 302호</t>
  </si>
  <si>
    <t>052-245-4771</t>
  </si>
  <si>
    <t>http://www.woobang1075.com/</t>
  </si>
  <si>
    <t>JDQ4MTg4MSM1MSMkMSMkNCMkMTMkNDgxMzUxIzUxIyQxIyQ1IyQ3OSQyNjEwMDIjODEjJDEjJDYjJDgz</t>
  </si>
  <si>
    <t>우보천리한의원</t>
  </si>
  <si>
    <t>02-555-9572</t>
  </si>
  <si>
    <t>JDQ4MTg4MSM1MSMkMSMkMCMkMTMkNDgxOTYxIzUxIyQxIyQxIyQ3OSQyNjE0ODEjNjEjJDEjJDgjJDgz</t>
  </si>
  <si>
    <t>우보한의원</t>
  </si>
  <si>
    <t>서울특별시 강남구 압구정로 228, 대웅빌딩 2층 201호 (신사동)</t>
  </si>
  <si>
    <t>02-547-7770</t>
  </si>
  <si>
    <t>JDQ4MTg4MSM1MSMkMSMkNCMkMTMkNDgxMzUxIzExIyQxIyQ3IyQ5OSQyNjE0ODEjNjEjJDEjJDAjJDgz</t>
  </si>
  <si>
    <t>서울특별시 양천구 오목로 350, 3층 (목동, 목동썬택씨티빌딩 )</t>
  </si>
  <si>
    <t>02-2062-7800</t>
  </si>
  <si>
    <t>JDQ4MTYyMiM1MSMkMSMkMCMkMTMkNDgxMTkxIzUxIyQxIyQ1IyQ5MiQ0NjEwMDIjODEjJDEjJDIjJDgz</t>
  </si>
  <si>
    <t>경기도 수원시 팔달구 덕영대로 899, (매산로1가)</t>
  </si>
  <si>
    <t>031-258-9575</t>
  </si>
  <si>
    <t>http://www.i-woobo.com</t>
  </si>
  <si>
    <t>JDQ4MTYyMiM4MSMkMSMkMCMkMTMkNDgxMzUxIzUxIyQxIyQ1IyQ4OSQ0NjE0ODEjNzEjJDEjJDgjJDgz</t>
  </si>
  <si>
    <t>대구광역시 중구 명덕로 193, 코스모스빌딩 7층 (남산동)</t>
  </si>
  <si>
    <t>053-427-8080</t>
  </si>
  <si>
    <t>JDQ4MTYyMiM4MSMkMSMkNCMkMTMkNDgxMzUxIzUxIyQxIyQ1IyQ3MiQzNjE0ODEjNzEjJDEjJDgjJDgz</t>
  </si>
  <si>
    <t>경상남도 창원시 의창구 중동중앙로 83, 디세븐파크 3층 313~316호 (중동)</t>
  </si>
  <si>
    <t>055-261-4740</t>
  </si>
  <si>
    <t>JDQ4MTYyMiM1MSMkMSMkOCMkMTMkMzgxNzAyIzUxIyQxIyQ1IyQ5OSQzNjE0ODEjNDEjJDEjJDgjJDgz</t>
  </si>
  <si>
    <t>우복동한의원</t>
  </si>
  <si>
    <t>충청북도 보은군 마로면 임곡길 286-1, (마로면)</t>
  </si>
  <si>
    <t>043-542-8777</t>
  </si>
  <si>
    <t>JDQ4MTAxMiM1MSMkMSMkMCMkMTMkNDgxMzUxIzExIyQxIyQ3IyQ4OSQ0NjEwMDIjNDEjJDEjJDQjJDgz</t>
  </si>
  <si>
    <t>우상우한의원</t>
  </si>
  <si>
    <t>부산광역시 수영구 남천동로10번길 45, 1층 (남천동)</t>
  </si>
  <si>
    <t>625-5335</t>
  </si>
  <si>
    <t>JDQ4MTYyMiM4MSMkMSMkMCMkMTMkMzgxNzAyIzUxIyQxIyQ1IyQwMyQyNjEwMDIjNjEjJDEjJDQjJDgz</t>
  </si>
  <si>
    <t>우석한의원</t>
  </si>
  <si>
    <t>경상북도 포항시 북구 두호로 34, (두호동)</t>
  </si>
  <si>
    <t>054-248-8777</t>
  </si>
  <si>
    <t>JDQ4MTg4MSM1MSMkMSMkMCMkMTMkNDgxMTkxIzExIyQxIyQzIyQ3OSQyNjEwMDIjODEjJDEjJDYjJDgz</t>
  </si>
  <si>
    <t>우성한의원</t>
  </si>
  <si>
    <t>서울특별시 강남구 학동로4길 14, (논현동)</t>
  </si>
  <si>
    <t>02-543-9996</t>
  </si>
  <si>
    <t>JDQ4MTg4MSM1MSMkMSMkNCMkMTMkNDgxMzUxIzQxIyQxIyQ3IyQ5OSQzNjE4MzIjNDEjJDEjJDQjJDgz</t>
  </si>
  <si>
    <t>983-1075</t>
  </si>
  <si>
    <t>JDQ4MTAxMiM1MSMkMSMkMCMkMTMkNDgxMzUxIzMxIyQxIyQ3IyQ4OSQzNjE0ODEjNDEjJDEjJDgjJDgz</t>
  </si>
  <si>
    <t>부산광역시 사하구 장림번영로 47, (장림동,2층)</t>
  </si>
  <si>
    <t>262-1212</t>
  </si>
  <si>
    <t>JDQ4MTAxMiM1MSMkMSMkMCMkMTMkNDgxOTYxIzExIyQyIyQzIyQwMCQzNjE4MzIjNzEjJDEjJDgjJDgz</t>
  </si>
  <si>
    <t>부산광역시 사상구 광장로 22, (괘법동)</t>
  </si>
  <si>
    <t>051-717-3115</t>
  </si>
  <si>
    <t>JDQ4MTYyMiM1MSMkMSMkMCMkMTMkNDgxMzUxIzIxIyQxIyQxIyQ3MiQ0NjE0ODEjNDEjJDEjJDQjJDgz</t>
  </si>
  <si>
    <t>경기도 고양시 일산서구 고양대로 726, 4층 (일산동)</t>
  </si>
  <si>
    <t>031-975-3075</t>
  </si>
  <si>
    <t>JDQ4MTYyMiM4MSMkMSMkMCMkMTMkMzgxNzAyIzQxIyQxIyQ3IyQ5MiQzNjEwMDIjODEjJDEjJDIjJDgz</t>
  </si>
  <si>
    <t>대구광역시 달서구 성서로 430, 1층 (이곡동)</t>
  </si>
  <si>
    <t>053-581-0124</t>
  </si>
  <si>
    <t>JDQ4MTYyMiM4MSMkMSMkMCMkMTMkNDgxOTYxIzMxIyQxIyQ3IyQ2MiQyNjE0ODEjNDEjJDEjJDQjJDgz</t>
  </si>
  <si>
    <t>경상북도 영주시 중앙로 68, 1층 (영주동)</t>
  </si>
  <si>
    <t>054-636-1717</t>
  </si>
  <si>
    <t>JDQ4MTYyMiM4MSMkMSMkNCMkMTMkMzgxNzAyIzExIyQyIyQ3IyQwMCQ0NjEwMDIjNzEjJDEjJDgjJDgz</t>
  </si>
  <si>
    <t>경상남도 밀양시 노상하3길 8, (내이동)</t>
  </si>
  <si>
    <t>055-354-7177</t>
  </si>
  <si>
    <t>JDU4MTI3MSM1MSMkMSMkMCMkMTMkMzgxNzAyIzExIyQxIyQ3IyQ4OSQzNjEyMjIjNjEjJDEjJDQjJDgz</t>
  </si>
  <si>
    <t>우소세강한의원</t>
  </si>
  <si>
    <t>인천광역시 연수구 앵고개로 266, 한양2차아파트(롯데슈퍼) A동 2층 8호 (동춘동)</t>
  </si>
  <si>
    <t>032-822-5757</t>
  </si>
  <si>
    <t>JDQ4MTg4MSM1MSMkMSMkNCMkMTMkNDgxOTYxIzQxIyQyIyQ3IyQwMCQzNjE0ODEjODEjJDEjJDIjJDgz</t>
  </si>
  <si>
    <t>우솔한의원</t>
  </si>
  <si>
    <t>서울특별시 성북구 종암로 120, 3층 (종암동, 비제이빌딩)</t>
  </si>
  <si>
    <t>02-943-8275</t>
  </si>
  <si>
    <t>JDQ4MTAxMiM1MSMkMSMkMCMkMTMkNDgxMzUxIzIxIyQxIyQxIyQxMyQ0NjEwMDIjNjEjJDEjJDAjJDgz</t>
  </si>
  <si>
    <t>우송한의원</t>
  </si>
  <si>
    <t>051-583-0633</t>
  </si>
  <si>
    <t>JDQ4MTg4MSM1MSMkMSMkMCMkMTMkNDgxMzUxIzExIyQxIyQzIyQwMyQzNjE0ODEjNDEjJDEjJDgjJDgz</t>
  </si>
  <si>
    <t>우신한의원</t>
  </si>
  <si>
    <t>서울특별시 영등포구 신길로 159, (신길동)</t>
  </si>
  <si>
    <t>02-832-2641</t>
  </si>
  <si>
    <t>JDQ4MTg4MSM1MSMkMSMkMCMkMTMkNDgxOTYxIzIxIyQxIyQ1IyQ4OSQyNjEwMDIjNDEjJDEjJDQjJDgz</t>
  </si>
  <si>
    <t>서울특별시 성동구 왕십리로 410, 센트라스 상가L동 B104호 (하왕십리동, 센트라스)</t>
  </si>
  <si>
    <t>02-483-7575</t>
  </si>
  <si>
    <t>JDQ4MTg4MSM1MSMkMSMkNCMkMTMkNDgxOTYxIzIxIyQxIyQ5IyQ3OSQyNjE4MzIjODEjJDEjJDYjJDgz</t>
  </si>
  <si>
    <t>우아미한의원</t>
  </si>
  <si>
    <t>서울특별시 서초구 서초대로53길 10, 3층 (서초동)</t>
  </si>
  <si>
    <t>02-3482-1700</t>
  </si>
  <si>
    <t>JDQ4MTg4MSM1MSMkMSMkNCMkMTMkNDgxMzUxIzUxIyQxIyQxIyQ5MiQyNjEwMDIjNTEjJDEjJDYjJDgz</t>
  </si>
  <si>
    <t>우아성한의원</t>
  </si>
  <si>
    <t>서울특별시 강남구 봉은사로 218, 트라이업 타워 3층 (역삼동)</t>
  </si>
  <si>
    <t>02-538-4425</t>
  </si>
  <si>
    <t>http://www.wooasung.com</t>
  </si>
  <si>
    <t>JDQ4MTYyMiM4MSMkMSMkNCMkMTMkNDgxMzUxIzMxIyQxIyQzIyQ2MiQyNjE4MzIjNjEjJDEjJDgjJDgz</t>
  </si>
  <si>
    <t>우아한의원</t>
  </si>
  <si>
    <t>경상남도 양산시 물금읍 삽량로 40, 3층 (세종메디컬센터)</t>
  </si>
  <si>
    <t>055-362-7578</t>
  </si>
  <si>
    <t>http://www.wooaclinic.co.kr</t>
  </si>
  <si>
    <t>JDQ4MTg4MSM1MSMkMSMkMCMkMTMkNDgxMTkxIzIxIyQxIyQ5IyQ5OSQyNjEyMjIjNzEjJDEjJDgjJDgz</t>
  </si>
  <si>
    <t>우영한의원</t>
  </si>
  <si>
    <t>서울특별시 광진구 자양로 126, 성지하이츠 3층 302호 (구의동)</t>
  </si>
  <si>
    <t>02-415-2570</t>
  </si>
  <si>
    <t>JDQ4MTg4MSM1MSMkMSMkNCMkMTMkNDgxMTkxIzExIyQxIyQ3IyQ4OSQyNjE0ODEjODEjJDEjJDIjJDgz</t>
  </si>
  <si>
    <t>서울특별시 서초구 방배로 177, 레마빌딩 2층 (방배동)</t>
  </si>
  <si>
    <t>02-533-7775</t>
  </si>
  <si>
    <t>JDU4MTI3MSM1MSMkMSMkMCMkMTMkNDgxMzUxIzIxIyQxIyQ5IyQ3OSQzNjE4MzIjNDEjJDEjJDgjJDgz</t>
  </si>
  <si>
    <t>경기도 용인시 수지구 광교중앙로 319, 201호 (상현동, 광교스타천빌딩)</t>
  </si>
  <si>
    <t>031-893-5555</t>
  </si>
  <si>
    <t>JDQ4MTYyMiM4MSMkMSMkNCMkMTMkMzgxNzAyIzUxIyQxIyQxIyQxMyQ0NjEwMDIjNjEjJDEjJDQjJDgz</t>
  </si>
  <si>
    <t>우인한의원</t>
  </si>
  <si>
    <t>경상남도 창원시 성산구 가양로124번길 23, (대방동, 크리스탈빌딩)</t>
  </si>
  <si>
    <t>055-286-8275</t>
  </si>
  <si>
    <t>JDQ4MTg4MSM1MSMkMSMkMCMkMTMkMzgxNzAyIzUxIyQxIyQ1IyQ4MiQyNjEyMjIjNDEjJDEjJDgjJDgz</t>
  </si>
  <si>
    <t>우일한의원</t>
  </si>
  <si>
    <t>서울특별시 강동구 진황도로 174, (둔촌동)</t>
  </si>
  <si>
    <t>02-472-0874</t>
  </si>
  <si>
    <t>JDQ4MTg4MSM1MSMkMSMkMCMkMTMkNDgxMTkxIzQxIyQxIyQ3IyQ5OSQzNjE4MzIjNzEjJDEjJDgjJDgz</t>
  </si>
  <si>
    <t>우장산경희한의원</t>
  </si>
  <si>
    <t>서울특별시 강서구 강서로 304, (내발산동)</t>
  </si>
  <si>
    <t>02-3665-1107</t>
  </si>
  <si>
    <t>JDQ4MTg4MSM1MSMkMSMkNCMkMTMkNDgxMTkxIzExIyQxIyQ3IyQ4MiQyNjEwMDIjNTEjJDEjJDIjJDgz</t>
  </si>
  <si>
    <t>우장산한의원</t>
  </si>
  <si>
    <t>서울특별시 강서구 강서로 275, 정우빌딩 (내발산동)</t>
  </si>
  <si>
    <t>02-2064-0053</t>
  </si>
  <si>
    <t>JDQ4MTAxMiM1MSMkMSMkMCMkMTMkNDgxOTYxIzIxIyQxIyQxIyQ4MiQzNjEyMjIjNTEjJDEjJDYjJDgz</t>
  </si>
  <si>
    <t>우재한의원</t>
  </si>
  <si>
    <t>부산광역시 금정구 부곡로 112, (부곡동)</t>
  </si>
  <si>
    <t>051-582-0005</t>
  </si>
  <si>
    <t>JDQ4MTYyMiM1MSMkMSMkMCMkMTMkNDgxOTYxIzIxIyQxIyQxIyQ3MiQzNjEyMjIjODEjJDEjJDYjJDgz</t>
  </si>
  <si>
    <t>우제한의원</t>
  </si>
  <si>
    <t>경기도 성남시 중원구 산성대로372번길 13-1, 2층 (금광동)</t>
  </si>
  <si>
    <t>031-742-0572</t>
  </si>
  <si>
    <t>JDQ4MTYyMiM4MSMkMSMkMCMkMTMkMzgxNzAyIzIxIyQxIyQ5IyQxMyQzNjEyMjIjNDEjJDEjJDgjJDgz</t>
  </si>
  <si>
    <t>우종걸한의원</t>
  </si>
  <si>
    <t>대구광역시 달서구 진천로 25-4, 2층 (진천동)</t>
  </si>
  <si>
    <t>053-755-7583</t>
  </si>
  <si>
    <t>JDQ4MTg4MSM1MSMkMSMkNCMkMTMkNDgxOTYxIzIxIyQxIyQ1IyQ4OSQyNjEyMjIjNDEjJDEjJDgjJDgz</t>
  </si>
  <si>
    <t>우주연한의원</t>
  </si>
  <si>
    <t>가회동</t>
  </si>
  <si>
    <t>서울특별시 종로구 북촌로12길 41, 1층 (가회동)</t>
  </si>
  <si>
    <t>02-745-7511</t>
  </si>
  <si>
    <t>JDQ4MTYyMiM1MSMkMSMkMCMkMTMkMzgxNzAyIzUxIyQxIyQxIyQ5MiQzNjE0ODEjNjEjJDEjJDAjJDgz</t>
  </si>
  <si>
    <t>우주한의원</t>
  </si>
  <si>
    <t>경기도 광명시 범안로 1042, 제일빌딩 303, 304호 (하안동)</t>
  </si>
  <si>
    <t>02-897-6136</t>
  </si>
  <si>
    <t>JDQ4MTYyMiM2MSMkMSMkNiMkMTMkMzgxNzAyIzIxIyQxIyQ1IyQ4MiQzNjE0ODEjNDEjJDEjJDQjJDgz</t>
  </si>
  <si>
    <t>전북특별자치도 전주시 완산구 여울로 19, 코뎀 3층 우주한의원 (서신동)</t>
  </si>
  <si>
    <t>063-272-2227</t>
  </si>
  <si>
    <t>JDU4MTI3MSM1MSMkMSMkMCMkMTMkNDgxMzUxIzIxIyQxIyQ1IyQxMyQyNjE0ODEjNTEjJDEjJDIjJDgz</t>
  </si>
  <si>
    <t>경기도 파주시 와석순환로 86, 2층 (야당동)</t>
  </si>
  <si>
    <t>031-947-7975</t>
  </si>
  <si>
    <t>JDQ4MTg4MSM1MSMkMSMkMCMkMTMkNDgxMzUxIzMxIyQxIyQzIyQxMyQ0NjE0ODEjNTEjJDEjJDIjJDgz</t>
  </si>
  <si>
    <t>우창한의원</t>
  </si>
  <si>
    <t>서울특별시 종로구 지봉로8길 3, (숭인동)</t>
  </si>
  <si>
    <t>02-763-3413</t>
  </si>
  <si>
    <t>JDQ4MTg4MSM1MSMkMSMkMCMkMTMkNDgxNzAyIzUxIyQxIyQxIyQ5OSQ0NjEwMDIjNjEjJDEjJDQjJDgz</t>
  </si>
  <si>
    <t>서울특별시 성북구 보문로 99, 지상2층 (보문동5가, 영광빌딩)</t>
  </si>
  <si>
    <t>02-928-7897</t>
  </si>
  <si>
    <t>JDQ4MTg4MSM1MSMkMSMkMCMkMTMkNDgxOTYxIzExIyQxIyQ3IyQ3MiQzNjEwMDIjODEjJDEjJDYjJDgz</t>
  </si>
  <si>
    <t>우태율한의원</t>
  </si>
  <si>
    <t>서울특별시 강남구 남부순환로377길 3, (도곡동)</t>
  </si>
  <si>
    <t>02-3461-7582</t>
  </si>
  <si>
    <t>JDQ4MTYyMiM4MSMkMSMkMCMkMTMkNDgxMzUxIzExIyQxIyQzIyQ4MiQ0NjE0ODEjNjEjJDEjJDgjJDgz</t>
  </si>
  <si>
    <t>우한의원</t>
  </si>
  <si>
    <t>대구광역시 달서구 월배로 220, 2층 (상인동)</t>
  </si>
  <si>
    <t>053-636-2500</t>
  </si>
  <si>
    <t>JDQ4MTAxMiM1MSMkMSMkMCMkMTMkMzgxNzAyIzQxIyQxIyQ3IyQwMyQ0NjE0ODEjNjEjJDEjJDQjJDgz</t>
  </si>
  <si>
    <t>운곡한의원</t>
  </si>
  <si>
    <t>부산광역시 동래구 동래로 17, (온천동)</t>
  </si>
  <si>
    <t>051-555-3723</t>
  </si>
  <si>
    <t>JDQ4MTAxMiM1MSMkMSMkMCMkMTMkMzgxNzAyIzUxIyQxIyQxIyQ4MiQyNjEwMDIjNDEjJDEjJDQjJDgz</t>
  </si>
  <si>
    <t>051-864-2918</t>
  </si>
  <si>
    <t>JDQ4MTYyMiM1MSMkMSMkMCMkMTMkNDgxMTkxIzQxIyQxIyQ3IyQ2MiQzNjE4MzIjNzEjJDEjJDgjJDgz</t>
  </si>
  <si>
    <t>경기도 광주시 오포읍 오포로 514, 1층</t>
  </si>
  <si>
    <t>031-708-5335</t>
  </si>
  <si>
    <t>JDQ4MTYyMiM3MSMkMSMkMCMkMTMkNDgxMzUxIzIxIyQxIyQxIyQ5MiQyNjEyMjIjNTEjJDEjJDYjJDgz</t>
  </si>
  <si>
    <t>운남경희한의원</t>
  </si>
  <si>
    <t>광주광역시 광산구 하남대로 288, (운남동)</t>
  </si>
  <si>
    <t>062-961-8275</t>
  </si>
  <si>
    <t>JDQ4MTYyMiM3MSMkMSMkMCMkMTMkNDgxMzUxIzExIyQxIyQzIyQ4MiQyNjE0ODEjNzEjJDEjJDgjJDgz</t>
  </si>
  <si>
    <t>운남한의원</t>
  </si>
  <si>
    <t>062-956-7510</t>
  </si>
  <si>
    <t>JDQ4MTYyMiM4MSMkMSMkNCMkMTMkNDgxMzUxIzMxIyQyIyQ3IyQwMCQzNjEyMjIjNDEjJDEjJDQjJDgz</t>
  </si>
  <si>
    <t>경상남도 김해시 가야로157번길 2, 2층 (삼계동, 부성빌딩)</t>
  </si>
  <si>
    <t>055-331-9797</t>
  </si>
  <si>
    <t>JDQ4MTg4MSM1MSMkMSMkMCMkMTMkNDgxOTYxIzExIyQyIyQzIyQwMCQzNjEyMjIjNjEjJDEjJDgjJDgz</t>
  </si>
  <si>
    <t>운당한의원</t>
  </si>
  <si>
    <t>서울특별시 구로구 고척로19길 41, 매봉빌딩 (개봉동)</t>
  </si>
  <si>
    <t>02-2689-9883</t>
  </si>
  <si>
    <t>JDQ4MTYyMiM2MSMkMSMkNiMkMTMkMzgxNzAyIzMxIyQxIyQ3IyQ3OSQyNjEyMjIjODEjJDEjJDYjJDgz</t>
  </si>
  <si>
    <t>운봉 서울한의원</t>
  </si>
  <si>
    <t>전북특별자치도 남원시 운봉읍 운성로 37, (운봉읍)</t>
  </si>
  <si>
    <t>063-625-1075</t>
  </si>
  <si>
    <t>JDQ4MTYyMiM1MSMkMSMkOCMkMTMkMzgxNzAyIzUxIyQyIyQ1IyQwMCQyNjE0ODEjNjEjJDEjJDgjJDgz</t>
  </si>
  <si>
    <t>운봉한의원</t>
  </si>
  <si>
    <t>충청북도 청주시 흥덕구 복대로 151, 덕일아파트상가 사 202호 (복대동)</t>
  </si>
  <si>
    <t>043-235-9775</t>
  </si>
  <si>
    <t>JDQ4MTYyMiM2MSMkMSMkMiMkMTMkNDgxOTYxIzIxIyQxIyQ1IyQ3OSQyNjEyMjIjNzEjJDEjJDgjJDgz</t>
  </si>
  <si>
    <t>운산좋은한의원</t>
  </si>
  <si>
    <t>충청남도 서산시 운산면 운암로 1044, (운산면)</t>
  </si>
  <si>
    <t>041-666-1575</t>
  </si>
  <si>
    <t>JDQ4MTg4MSM1MSMkMSMkMCMkMTMkNDgxOTYxIzExIyQxIyQ3IyQ3OSQzNjEyMjIjNDEjJDEjJDgjJDgz</t>
  </si>
  <si>
    <t>운산한의원</t>
  </si>
  <si>
    <t>서울특별시 강서구 공항대로 437, (등촌동)</t>
  </si>
  <si>
    <t>02-2659-3166</t>
  </si>
  <si>
    <t>JDQ4MTYyMiM1MSMkMSMkMCMkMTMkNDgxNzAyIzQxIyQxIyQ3IyQ3MiQ0NjEwMDIjNjEjJDEjJDgjJDgz</t>
  </si>
  <si>
    <t>운서한의원</t>
  </si>
  <si>
    <t>인천광역시 중구 흰바위로 236, 307호 (운남동)</t>
  </si>
  <si>
    <t>JDQ4MTYyMiM3MSMkMSMkMCMkMTMkNDgxMzUxIzExIyQxIyQzIyQ2MiQzNjEyMjIjNDEjJDEjJDgjJDgz</t>
  </si>
  <si>
    <t>운암경희한의원</t>
  </si>
  <si>
    <t>광주광역시 북구 북문대로 97, 2층 (운암동)</t>
  </si>
  <si>
    <t>062-515-1175</t>
  </si>
  <si>
    <t>JDQ4MTYyMiM3MSMkMSMkMCMkMTMkNDgxMzUxIzMxIyQxIyQzIyQ4OSQzNjEwMDIjNTEjJDEjJDYjJDgz</t>
  </si>
  <si>
    <t>운암제일한의원</t>
  </si>
  <si>
    <t>광주광역시 북구 서암대로 37, 2층 (운암동)</t>
  </si>
  <si>
    <t>062-453-7585</t>
  </si>
  <si>
    <t>JDU4MTI3MSM1MSMkMSMkMCMkMTMkNDgxMzUxIzUxIyQxIyQ1IyQ2MiQzNjEwMDIjNjEjJDEjJDQjJDgz</t>
  </si>
  <si>
    <t>운양한의원</t>
  </si>
  <si>
    <t>경기도 김포시 김포한강11로 288-31, 에이스프라자 4층 403~5호 (운양동)</t>
  </si>
  <si>
    <t>031-988-1076</t>
  </si>
  <si>
    <t>JDU4MTI3MSM1MSMkMSMkMCMkMTMkNDgxMzUxIzExIyQxIyQ3IyQ2MiQ0NjE0ODEjODEjJDEjJDYjJDgz</t>
  </si>
  <si>
    <t>운정도담한의원</t>
  </si>
  <si>
    <t>경기도 파주시 와석순환로 421, 지산프라자 303호, 304호 (와동동)</t>
  </si>
  <si>
    <t>031-942-5475</t>
  </si>
  <si>
    <t>JDU4MTI3MSM1MSMkMSMkOCMkMTMkMzgxNzAyIzExIyQxIyQzIyQ4OSQ0NjEwMDIjNDEjJDEjJDgjJDgz</t>
  </si>
  <si>
    <t>운정별하람한의원</t>
  </si>
  <si>
    <t>경기도 파주시 가람로 129, 203호 (와동동)</t>
  </si>
  <si>
    <t>031-941-7510</t>
  </si>
  <si>
    <t>JDU4MTI3MSM1MSMkMSMkOCMkMTMkMzgxNzAyIzExIyQxIyQzIyQ5OSQyNjE0ODEjNjEjJDEjJDAjJDgz</t>
  </si>
  <si>
    <t>운정부부한의원</t>
  </si>
  <si>
    <t>경기도 파주시 와석순환로 66, 한솔프라자 203,204호 (야당동)</t>
  </si>
  <si>
    <t>031-944-9131</t>
  </si>
  <si>
    <t>JDU4MTI3MSM1MSMkMSMkMCMkMTMkNDgxMzUxIzExIyQxIyQ3IyQ3MiQ0NjE0ODEjNjEjJDEjJDgjJDgz</t>
  </si>
  <si>
    <t>운정세움한의원</t>
  </si>
  <si>
    <t>경기도 파주시 청암로17번길 53, (목동동)</t>
  </si>
  <si>
    <t>031-943-5675</t>
  </si>
  <si>
    <t>JDU4MTI3MSM1MSMkMSMkMCMkMTMkNDgxOTYxIzExIyQxIyQ3IyQwMyQyNjEyMjIjNjEjJDEjJDAjJDgz</t>
  </si>
  <si>
    <t>운정야당한의원</t>
  </si>
  <si>
    <t>경기도 파주시 경의로 1074, 삼융시네마 801호, 802호 (야당동)</t>
  </si>
  <si>
    <t>031-945-7975</t>
  </si>
  <si>
    <t>JDU4MTI3MSM1MSMkMSMkMCMkMTMkNDgxOTYxIzQxIyQxIyQ3IyQ5MiQyNjE0ODEjODEjJDEjJDYjJDgz</t>
  </si>
  <si>
    <t>운정중앙한의원</t>
  </si>
  <si>
    <t>경기도 파주시 초롱꽃로 109, 306호 (동패동)</t>
  </si>
  <si>
    <t>031-937-8758</t>
  </si>
  <si>
    <t>JDQ4MTYyMiM1MSMkMSMkMCMkMTMkNDgxMTkxIzIxIyQxIyQ5IyQ3MiQyNjEyMjIjNjEjJDEjJDAjJDgz</t>
  </si>
  <si>
    <t>운정채한의원</t>
  </si>
  <si>
    <t>경기도 파주시 청암로 79, 302호~304호 (다율동)</t>
  </si>
  <si>
    <t>031-947-7510</t>
  </si>
  <si>
    <t>JDU4MTI3MSM1MSMkMSMkMCMkMTMkNDgxMzUxIzMxIyQxIyQ3IyQ4MiQyNjE0ODEjNDEjJDEjJDQjJDgz</t>
  </si>
  <si>
    <t>운정초롱꽃한의원</t>
  </si>
  <si>
    <t>경기도 파주시 초롱꽃로 133-3, (동패동)</t>
  </si>
  <si>
    <t>031-946-7200</t>
  </si>
  <si>
    <t>JDQ4MTYyMiM1MSMkMSMkMCMkMTMkNDgxOTYxIzUxIyQxIyQxIyQ3OSQyNjEwMDIjNDEjJDEjJDQjJDgz</t>
  </si>
  <si>
    <t>운정한의원</t>
  </si>
  <si>
    <t>경기도 파주시 미래로 610, 301호 (와동동, 운정메디칼프라자 )</t>
  </si>
  <si>
    <t>031-945-7588</t>
  </si>
  <si>
    <t>http://cafe.daum.net/okhanbang</t>
  </si>
  <si>
    <t>JDQ4MTg4MSM1MSMkMSMkMCMkMTMkNDgxMzUxIzUxIyQyIyQ1IyQwMCQ0NjE0ODEjNjEjJDEjJDAjJDgz</t>
  </si>
  <si>
    <t>운제당한의원</t>
  </si>
  <si>
    <t>서울특별시 송파구 동남로 189, 404호 (가락동, 가락쌍용@26동 프라자상가)</t>
  </si>
  <si>
    <t>409-0075</t>
  </si>
  <si>
    <t>JDQ4MTYyMiM1MSMkMSMkMCMkMTMkNDgxMTkxIzIxIyQxIyQ5IyQ3MiQyNjE0ODEjODEjJDEjJDIjJDgz</t>
  </si>
  <si>
    <t>운중경희한의원</t>
  </si>
  <si>
    <t>경기도 성남시 분당구 운중로 118, 303호 (운중동, 스타타워)</t>
  </si>
  <si>
    <t>031-701-5075</t>
  </si>
  <si>
    <t>JDQ4MTg4MSM1MSMkMSMkNCMkMTMkNDgxOTYxIzUxIyQxIyQ1IyQ3MiQyNjE0ODEjNTEjJDEjJDIjJDgz</t>
  </si>
  <si>
    <t>운한의원</t>
  </si>
  <si>
    <t>서울특별시 강남구 언주로30길 10, 현대비전21 402호 (도곡동)</t>
  </si>
  <si>
    <t>02-573-1075</t>
  </si>
  <si>
    <t>JDQ4MTYyMiM1MSMkMSMkMCMkMTMkNDgxMzUxIzIxIyQxIyQ5IyQ4MiQzNjE0ODEjNzEjJDEjJDgjJDgz</t>
  </si>
  <si>
    <t>운형당한의원</t>
  </si>
  <si>
    <t>경기도 과천시 과천대로7길 20, 과천 스마트케이 업무시설 2층 213호 (갈현동)</t>
  </si>
  <si>
    <t>02-3679-9858</t>
  </si>
  <si>
    <t>JDU4MTI3MSM1MSMkMSMkMCMkMTMkNDgxOTYxIzExIyQxIyQ3IyQ5OSQyNjEwMDIjNTEjJDEjJDIjJDgz</t>
  </si>
  <si>
    <t>울림한의원</t>
  </si>
  <si>
    <t>인천광역시 연수구 해돋이로 168-2, 307호 (송도동)</t>
  </si>
  <si>
    <t>032-831-3652</t>
  </si>
  <si>
    <t>JDQ4MTYyMiM4MSMkMSMkNCMkMTMkNDgxMzUxIzExIyQxIyQ3IyQ2MiQ0NjE0ODEjNDEjJDEjJDgjJDgz</t>
  </si>
  <si>
    <t>울산 명가삼성한의원</t>
  </si>
  <si>
    <t>울산광역시 남구 삼산로 272, 5층 (삼산동)</t>
  </si>
  <si>
    <t>052-225-2070</t>
  </si>
  <si>
    <t>http://www.samsung100.com/</t>
  </si>
  <si>
    <t>JDQ4MTYyMiM4MSMkMSMkNCMkMTMkMzgxNzAyIzUxIyQxIyQxIyQ3MiQzNjEwMDIjNTEjJDEjJDYjJDgz</t>
  </si>
  <si>
    <t>울산경희한의원</t>
  </si>
  <si>
    <t>울산광역시 남구 거마로 87, (신정동)</t>
  </si>
  <si>
    <t>052-269-8080</t>
  </si>
  <si>
    <t>JDQ4MTYyMiM4MSMkMSMkNCMkMTMkMzgxNzAyIzIxIyQyIyQ1IyQwMCQ0NjEwMDIjNDEjJDEjJDQjJDgz</t>
  </si>
  <si>
    <t>울산부부한의원</t>
  </si>
  <si>
    <t>울산광역시 남구 수암로 110, 1~3층 (신정동)</t>
  </si>
  <si>
    <t>052-276-0088</t>
  </si>
  <si>
    <t>JDQ4MTYyMiM4MSMkMSMkNCMkMTMkNDgxMzUxIzIxIyQxIyQ5IyQ5MiQzNjEwMDIjODEjJDEjJDIjJDgz</t>
  </si>
  <si>
    <t>울산아이누리한의원</t>
  </si>
  <si>
    <t>울산광역시 남구 삼산로 272, 7층 (삼산동, 프리던스빌딩)</t>
  </si>
  <si>
    <t>052-225-1075</t>
  </si>
  <si>
    <t>JDQ4MTg4MSM1MSMkMSMkMCMkMTMkNDgxMTkxIzIxIyQxIyQ5IyQ3OSQzNjEyMjIjNjEjJDEjJDQjJDgz</t>
  </si>
  <si>
    <t>움여성한의원</t>
  </si>
  <si>
    <t>서울특별시 강북구 오패산로77길 36, 스카이캐슬 201호 (번동)</t>
  </si>
  <si>
    <t>02-907-1075</t>
  </si>
  <si>
    <t>JDQ4MTYyMiM1MSMkMSMkMCMkMTMkNDgxMTkxIzExIyQxIyQ3IyQ2MiQzNjEwMDIjNTEjJDEjJDIjJDgz</t>
  </si>
  <si>
    <t>경기도 수원시 영통구 봉영로 1612, 2층 211호 (영통동, 보보스프라자)</t>
  </si>
  <si>
    <t>031-893-7533</t>
  </si>
  <si>
    <t>JDQ4MTYyMiM4MSMkMSMkMCMkMTMkNDgxOTYxIzUxIyQxIyQ1IyQwMyQyNjEyMjIjNjEjJDEjJDAjJDgz</t>
  </si>
  <si>
    <t>웃는남자한의원</t>
  </si>
  <si>
    <t>대구광역시 달성군 유가읍 테크노공원로 73, 테크노밸리 1동 301호</t>
  </si>
  <si>
    <t>053-615-4877</t>
  </si>
  <si>
    <t>JDQ4MTg4MSM1MSMkMSMkNCMkMTMkMzgxNzAyIzIxIyQxIyQxIyQwMyQyNjE0ODEjODEjJDEjJDYjJDgz</t>
  </si>
  <si>
    <t>웃는얼굴한의원</t>
  </si>
  <si>
    <t>서울특별시 강동구 양재대로 1488, 302호 (길동)</t>
  </si>
  <si>
    <t>02-477-1075</t>
  </si>
  <si>
    <t>JDQ4MTYyMiM4MSMkMSMkOCMkMTMkMzgxNzAyIzIxIyQxIyQ1IyQ4MiQzNjE0ODEjNjEjJDEjJDAjJDgz</t>
  </si>
  <si>
    <t>웃음꽃피어나는약수당한의원</t>
  </si>
  <si>
    <t>제주특별자치도 제주시 중앙로 545, 3층 (아라일동)</t>
  </si>
  <si>
    <t>064-726-9988</t>
  </si>
  <si>
    <t>JDQ4MTYyMiM1MSMkMSMkMCMkMTMkMzgxNzAyIzMxIyQyIyQ3IyQwMCQ0NjE0ODEjNjEjJDEjJDQjJDgz</t>
  </si>
  <si>
    <t>웅림한의원</t>
  </si>
  <si>
    <t>인천광역시 부평구 원적로 434, 203호 (산곡동, 혜성프라자)</t>
  </si>
  <si>
    <t>032-503-0060</t>
  </si>
  <si>
    <t>JDQ4MTAxMiM1MSMkMSMkMCMkMTMkMzgxNzAyIzMxIyQxIyQzIyQ2MiQ0NjEwMDIjNDEjJDEjJDgjJDgz</t>
  </si>
  <si>
    <t>웅진한의원</t>
  </si>
  <si>
    <t>부산광역시 연제구 월드컵대로 22, (연산동)</t>
  </si>
  <si>
    <t>051-867-4848</t>
  </si>
  <si>
    <t>JDQ4MTYyMiM2MSMkMSMkMiMkMTMkMzgxNzAyIzIxIyQxIyQxIyQ2MiQzNjE4MzIjNDEjJDEjJDQjJDgz</t>
  </si>
  <si>
    <t>중학동</t>
  </si>
  <si>
    <t>충청남도 공주시 웅진로 120-3, (중학동)</t>
  </si>
  <si>
    <t>041-855-3353</t>
  </si>
  <si>
    <t>JDQ4MTYyMiM2MSMkMSMkMiMkMTMkNDgxMzUxIzMxIyQxIyQzIyQ4MiQyNjE4MzIjNjEjJDEjJDgjJDgz</t>
  </si>
  <si>
    <t>대전광역시 동구 용운로 166, (용운동)</t>
  </si>
  <si>
    <t>042-283-9114</t>
  </si>
  <si>
    <t>JDQ4MTYyMiM2MSMkMSMkNiMkMTMkMzgxNzAyIzUxIyQxIyQxIyQ5OSQ0NjEwMDIjNTEjJDEjJDYjJDgz</t>
  </si>
  <si>
    <t>전북특별자치도 부안군 부안읍 부풍로 58, (호돌이분식)</t>
  </si>
  <si>
    <t>010-5506</t>
  </si>
  <si>
    <t>JDQ4MTYyMiM2MSMkMSMkMiMkMTMkMzgxNzAyIzIxIyQxIyQ1IyQxMyQzNjE4MzIjNTEjJDEjJDIjJDgz</t>
  </si>
  <si>
    <t>웅천한의원</t>
  </si>
  <si>
    <t>041-933-3938</t>
  </si>
  <si>
    <t>JDQ4MTYyMiM3MSMkMSMkMCMkMTMkNDgxMzUxIzIxIyQxIyQ5IyQ5MiQzNjE4MzIjNzEjJDEjJDgjJDgz</t>
  </si>
  <si>
    <t>전라남도 여수시 여서로 58, 3층 (웅천동, 여수웅천 마린파크 애시앙 2단지)</t>
  </si>
  <si>
    <t>JDQ4MTYyMiM4MSMkMSMkMCMkMTMkNDgxOTYxIzIxIyQxIyQxIyQ5OSQzNjEyMjIjODEjJDEjJDYjJDgz</t>
  </si>
  <si>
    <t>웅한의원</t>
  </si>
  <si>
    <t>대구광역시 북구 중앙대로 517, 2층 (칠성동2가)</t>
  </si>
  <si>
    <t>053-357-7510</t>
  </si>
  <si>
    <t>JDQ4MTYyMiM1MSMkMSMkNCMkMTMkMzgxNzAyIzExIyQxIyQzIyQxMyQzNjE4MzIjNjEjJDEjJDgjJDgz</t>
  </si>
  <si>
    <t>원강한의원</t>
  </si>
  <si>
    <t>강원특별자치도 동해시 천곡로 55, (천곡동)</t>
  </si>
  <si>
    <t>033-533-4767</t>
  </si>
  <si>
    <t>JDQ4MTYyMiM2MSMkMSMkMiMkMTMkNDgxOTYxIzExIyQxIyQ3IyQ4MiQ0NjE0ODEjNzEjJDEjJDgjJDgz</t>
  </si>
  <si>
    <t>원경희한의원</t>
  </si>
  <si>
    <t>충청남도 당진시 신평면 거산3거리길 21, (신평면)</t>
  </si>
  <si>
    <t>041-363-5975</t>
  </si>
  <si>
    <t>JDQ4MTYyMiM2MSMkMSMkNiMkMTMkNDgxMzUxIzExIyQxIyQzIyQ3OSQyNjEwMDIjODEjJDEjJDIjJDgz</t>
  </si>
  <si>
    <t>원광대학교 현대자동차(주) 한의원</t>
  </si>
  <si>
    <t>전북특별자치도 완주군 봉동읍 완주산단5로 163, 현대자동차</t>
  </si>
  <si>
    <t>063-270-1102</t>
  </si>
  <si>
    <t>JDQ4MTYyMiM1MSMkMSMkMCMkMTMkNDgxOTYxIzIxIyQxIyQ5IyQ3OSQyNjE4MzIjNDEjJDEjJDgjJDgz</t>
  </si>
  <si>
    <t>원광동의보감한의원</t>
  </si>
  <si>
    <t>경기도 안양시 동안구 귀인로190번길 47, (평촌동)</t>
  </si>
  <si>
    <t>031-387-1157</t>
  </si>
  <si>
    <t>JDQ4MTYyMiM4MSMkMSMkOCMkMTMkMzgxNzAyIzIxIyQxIyQ1IyQ4MiQ0NjE0ODEjNzEjJDEjJDgjJDgz</t>
  </si>
  <si>
    <t>원광려한의원</t>
  </si>
  <si>
    <t>제주특별자치도 제주시 1100로 3334, 2층 (노형동)</t>
  </si>
  <si>
    <t>064-744-1075</t>
  </si>
  <si>
    <t>JDQ4MTg4MSM1MSMkMSMkNCMkMTMkMzgxNzAyIzQxIyQxIyQ3IyQ4MiQzNjEyMjIjNjEjJDEjJDQjJDgz</t>
  </si>
  <si>
    <t>원광맥한의원</t>
  </si>
  <si>
    <t>서울특별시 동작구 국사봉길 18, 1층 (신대방동)</t>
  </si>
  <si>
    <t>02-823-8875</t>
  </si>
  <si>
    <t>JDQ4MTYyMiM3MSMkMSMkMCMkMTMkMzgxNzAyIzIxIyQxIyQ1IyQ2MiQzNjEyMjIjNjEjJDEjJDQjJDgz</t>
  </si>
  <si>
    <t>광주광역시 북구 양산로 50, 2층 201호 (양산동)</t>
  </si>
  <si>
    <t>062-576-8875</t>
  </si>
  <si>
    <t>JDQ4MTYyMiM3MSMkMSMkMCMkMTMkMzgxNzAyIzExIyQxIyQ3IyQ2MiQzNjEyMjIjNTEjJDEjJDIjJDgz</t>
  </si>
  <si>
    <t>원광부부한의원</t>
  </si>
  <si>
    <t>광주광역시 광산구 송정로 13, (송정동)</t>
  </si>
  <si>
    <t>062-710-7575</t>
  </si>
  <si>
    <t>JDQ4MTYyMiM3MSMkMSMkMCMkMTMkMzgxNzAyIzExIyQxIyQ3IyQ3OSQzNjEyMjIjNTEjJDEjJDYjJDgz</t>
  </si>
  <si>
    <t>원광선침한의원</t>
  </si>
  <si>
    <t>전라남도 영광군 영광읍 신남로 178, 신하빌딩 1층 102호</t>
  </si>
  <si>
    <t>061-353-0053</t>
  </si>
  <si>
    <t>JDQ4MTYyMiM1MSMkMSMkMCMkMTMkNDgxNzAyIzUxIyQxIyQxIyQ4OSQyNjE4MzIjNjEjJDEjJDAjJDgz</t>
  </si>
  <si>
    <t>원광으뜸한의원</t>
  </si>
  <si>
    <t>경기도 군포시 고산로 529, A,B동 207,208호 (산본동, 금강주상복합상가)</t>
  </si>
  <si>
    <t>031-397-1275</t>
  </si>
  <si>
    <t>JDU4MTI3MSM1MSMkMSMkMCMkMTMkNDgxMzUxIzExIyQxIyQ3IyQ3OSQ0NjEwMDIjODEjJDEjJDIjJDgz</t>
  </si>
  <si>
    <t>경기도 광주시 퇴촌면 광동로 22, 1층</t>
  </si>
  <si>
    <t>031-764-8575</t>
  </si>
  <si>
    <t>JDQ4MTYyMiM3MSMkMSMkMCMkMTMkNDgxMzUxIzIxIyQxIyQ1IyQ5OSQzNjE4MzIjNjEjJDEjJDAjJDgz</t>
  </si>
  <si>
    <t>원광정진한의원</t>
  </si>
  <si>
    <t>광주광역시 광산구 비아로12번길 19, 1층 (비아동)</t>
  </si>
  <si>
    <t>062-400-1075</t>
  </si>
  <si>
    <t>JDQ4MTg4MSM1MSMkMSMkNCMkMTMkNDgxMTkxIzExIyQxIyQzIyQ5MiQzNjE4MzIjNTEjJDEjJDIjJDgz</t>
  </si>
  <si>
    <t>원광좋은한의원</t>
  </si>
  <si>
    <t>서울특별시 마포구 마포대로8길 9, 302호 (공덕동, 영명빌딩)</t>
  </si>
  <si>
    <t>02-711-3531</t>
  </si>
  <si>
    <t>JDQ4MTYyMiM2MSMkMSMkNiMkMTMkNDgxMzUxIzExIyQxIyQzIyQ5OSQyNjE0ODEjNjEjJDEjJDAjJDgz</t>
  </si>
  <si>
    <t>원광줄포한의원</t>
  </si>
  <si>
    <t>전북특별자치도 부안군 줄포면 줄포중앙로 47, (줄포면)</t>
  </si>
  <si>
    <t>063-583-2358</t>
  </si>
  <si>
    <t>JDQ4MTg4MSM1MSMkMSMkNCMkMTMkMzgxNzAyIzIxIyQyIyQxIyQwMCQyNjE0ODEjNTEjJDEjJDIjJDgz</t>
  </si>
  <si>
    <t>원광한의원</t>
  </si>
  <si>
    <t>서울특별시 양천구 목동중앙로 45, (목동)</t>
  </si>
  <si>
    <t>02-2651-0100</t>
  </si>
  <si>
    <t>JDQ4MTYyMiM1MSMkMSMkMCMkMTMkMzgxNzAyIzQxIyQxIyQ3IyQ4MiQzNjE0ODEjNDEjJDEjJDgjJDgz</t>
  </si>
  <si>
    <t>경기도 파주시 문산읍 문향로49번길 20, 101호 (로얄빌딩)</t>
  </si>
  <si>
    <t>031-953-6745</t>
  </si>
  <si>
    <t>JDQ4MTYyMiM1MSMkMSMkMCMkMTMkNDgxMzUxIzIxIyQxIyQxIyQ2MiQzNjE4MzIjNjEjJDEjJDAjJDgz</t>
  </si>
  <si>
    <t>031-433-1640</t>
  </si>
  <si>
    <t>JDQ4MTYyMiM1MSMkMSMkMCMkMTMkNDgxOTYxIzIxIyQxIyQ1IyQxMyQ0NjEwMDIjODEjJDEjJDYjJDgz</t>
  </si>
  <si>
    <t>경기도 양평군 용문면 다문중앙1길 7, (용문면)</t>
  </si>
  <si>
    <t>031-774-7585</t>
  </si>
  <si>
    <t>JDQ4MTYyMiM1MSMkMSMkMCMkMTMkNDgxNzAyIzIxIyQxIyQ1IyQwMyQ0NjEwMDIjNTEjJDEjJDIjJDgz</t>
  </si>
  <si>
    <t>경기도 화성시 향남읍 행정중앙2로 39, 401호 (태성메디컬프라자)</t>
  </si>
  <si>
    <t>031-366-0075</t>
  </si>
  <si>
    <t>JDQ4MTYyMiM2MSMkMSMkMiMkMTMkMzgxNzAyIzIxIyQxIyQ1IyQ2MiQ0NjEwMDIjNTEjJDEjJDIjJDgz</t>
  </si>
  <si>
    <t>대전광역시 중구 동서대로 1218, 303호 (태평동, 태평크리닉)</t>
  </si>
  <si>
    <t>042-534-0075</t>
  </si>
  <si>
    <t>JDQ4MTYyMiM2MSMkMSMkMiMkMTMkNDgxMzUxIzIxIyQxIyQ1IyQ5MiQzNjEwMDIjNzEjJDEjJDgjJDgz</t>
  </si>
  <si>
    <t>충청남도 태안군 태안읍 동문2길 25, (태안읍)</t>
  </si>
  <si>
    <t>041-675-2003</t>
  </si>
  <si>
    <t>JDQ4MTYyMiM2MSMkMSMkMiMkMTMkNDgxMzUxIzQxIyQyIyQ3IyQwMCQyNjEwMDIjNDEjJDEjJDgjJDgz</t>
  </si>
  <si>
    <t>충청남도 공주시 무령로 232, (중동, 우리빌딩 1층)</t>
  </si>
  <si>
    <t>041-881-1075</t>
  </si>
  <si>
    <t>JDQ4MTYyMiM2MSMkMSMkMiMkMTMkNDgxOTYxIzExIyQxIyQzIyQ4MiQyNjEwMDIjNTEjJDEjJDYjJDgz</t>
  </si>
  <si>
    <t>충청남도 아산시 충무로 22, 404호 (온천동, 유엘시티)</t>
  </si>
  <si>
    <t>041-547-7556</t>
  </si>
  <si>
    <t>JDQ4MTYyMiM2MSMkMSMkMiMkMTMkNDgxOTYxIzIxIyQxIyQ1IyQ5OSQyNjEwMDIjNTEjJDEjJDYjJDgz</t>
  </si>
  <si>
    <t>충청남도 서산시 고운로 206, (동문동)</t>
  </si>
  <si>
    <t>041-665-1800</t>
  </si>
  <si>
    <t>JDQ4MTYyMiM2MSMkMSMkMiMkMTMkNDgxOTYxIzIxIyQxIyQ5IyQwMyQzNjEyMjIjNjEjJDEjJDAjJDgz</t>
  </si>
  <si>
    <t>충청남도 부여군 홍산면 홍산로 45, (홍산면)</t>
  </si>
  <si>
    <t>041-836-2297</t>
  </si>
  <si>
    <t>JDQ4MTYyMiM2MSMkMSMkNiMkMTMkMzgxNzAyIzExIyQxIyQzIyQwMyQyNjEwMDIjNDEjJDEjJDgjJDgz</t>
  </si>
  <si>
    <t>전북특별자치도 남원시 의총로 89, (왕정동)</t>
  </si>
  <si>
    <t>063-632-2225</t>
  </si>
  <si>
    <t>JDQ4MTYyMiM2MSMkMSMkNiMkMTMkMzgxNzAyIzExIyQxIyQzIyQwMyQ0NjE0ODEjODEjJDEjJDIjJDgz</t>
  </si>
  <si>
    <t>전북특별자치도 정읍시 충정로 357-1, (연지동)</t>
  </si>
  <si>
    <t>063-533-9720</t>
  </si>
  <si>
    <t>JDQ4MTYyMiM2MSMkMSMkNiMkMTMkMzgxNzAyIzExIyQxIyQ3IyQ4OSQyNjEyMjIjNjEjJDEjJDAjJDgz</t>
  </si>
  <si>
    <t>063-547-3260</t>
  </si>
  <si>
    <t>JDQ4MTYyMiM2MSMkMSMkNiMkMTMkMzgxNzAyIzExIyQxIyQ3IyQ2MiQyNjE4MzIjNjEjJDEjJDAjJDgz</t>
  </si>
  <si>
    <t>전북특별자치도 고창군 고창읍 중앙로 180, 180</t>
  </si>
  <si>
    <t>063-564-1717</t>
  </si>
  <si>
    <t>JDQ4MTYyMiM2MSMkMSMkNiMkMTMkMzgxNzAyIzExIyQxIyQ3IyQ5MiQyNjEyMjIjODEjJDEjJDIjJDgz</t>
  </si>
  <si>
    <t>063-445-7912</t>
  </si>
  <si>
    <t>JDQ4MTYyMiM2MSMkMSMkNiMkMTMkMzgxNzAyIzExIyQxIyQ3IyQ5MiQzNjEwMDIjNTEjJDEjJDIjJDgz</t>
  </si>
  <si>
    <t>전북특별자치도 부안군 부안읍 석정로 205-31, (부안읍)</t>
  </si>
  <si>
    <t>063-583-8833</t>
  </si>
  <si>
    <t>JDQ4MTYyMiM2MSMkMSMkNiMkMTMkMzgxNzAyIzMxIyQxIyQzIyQ2MiQyNjEyMjIjNDEjJDEjJDgjJDgz</t>
  </si>
  <si>
    <t>전북특별자치도 순창군 순창읍 장류로 360, (순창읍)</t>
  </si>
  <si>
    <t>063-653-8275</t>
  </si>
  <si>
    <t>JDQ4MTYyMiM2MSMkMSMkNiMkMTMkMzgxNzAyIzMxIyQxIyQzIyQxMyQyNjE0ODEjNDEjJDEjJDgjJDgz</t>
  </si>
  <si>
    <t>전북특별자치도 완주군 용진읍 완주로 221, (용진읍)</t>
  </si>
  <si>
    <t>063-243-3002</t>
  </si>
  <si>
    <t>JDQ4MTYyMiM2MSMkMSMkNiMkMTMkMzgxNzAyIzQxIyQxIyQ3IyQ2MiQzNjEwMDIjODEjJDEjJDYjJDgz</t>
  </si>
  <si>
    <t>전북특별자치도 익산시 황등면 황등로 131, (황등면)</t>
  </si>
  <si>
    <t>063-858-4121</t>
  </si>
  <si>
    <t>JDQ4MTYyMiM2MSMkMSMkNiMkMTMkNDgxMzUxIzExIyQxIyQzIyQwMyQzNjE4MzIjNjEjJDEjJDQjJDgz</t>
  </si>
  <si>
    <t>전북특별자치도 정읍시 신태인읍 신태인중앙로 19, (신태인읍)</t>
  </si>
  <si>
    <t>063-571-7480</t>
  </si>
  <si>
    <t>JDQ4MTYyMiM2MSMkMSMkNiMkMTMkNDgxMzUxIzExIyQxIyQ3IyQ5OSQ0NjEwMDIjNjEjJDEjJDAjJDgz</t>
  </si>
  <si>
    <t>전북특별자치도 전주시 완산구 현무3길 10-2, (경원동3가)</t>
  </si>
  <si>
    <t>063-231-2042</t>
  </si>
  <si>
    <t>JDQ4MTYyMiM3MSMkMSMkMCMkMTMkMzgxNzAyIzExIyQxIyQzIyQ3MiQ0NjE0ODEjNDEjJDEjJDQjJDgz</t>
  </si>
  <si>
    <t>금성동</t>
  </si>
  <si>
    <t>전라남도 나주시 나주로 137-2, (금성동)</t>
  </si>
  <si>
    <t>061-334-8483</t>
  </si>
  <si>
    <t>JDQ4MTYyMiM3MSMkMSMkMCMkMTMkMzgxNzAyIzExIyQxIyQzIyQwMyQzNjE4MzIjNTEjJDEjJDYjJDgz</t>
  </si>
  <si>
    <t>전라남도 여수시 새터로 78-1, 1층 (신기동)</t>
  </si>
  <si>
    <t>061-684-1771</t>
  </si>
  <si>
    <t>JDQ4MTYyMiM3MSMkMSMkMCMkMTMkMzgxNzAyIzExIyQxIyQ3IyQ3OSQzNjE4MzIjNDEjJDEjJDgjJDgz</t>
  </si>
  <si>
    <t>전라남도 목포시 해안로259번길 48-3, (상락동2가)</t>
  </si>
  <si>
    <t>061-243-5656</t>
  </si>
  <si>
    <t>JDQ4MTYyMiM3MSMkMSMkMCMkMTMkMzgxNzAyIzExIyQxIyQ3IyQ5MiQyNjE0ODEjNjEjJDEjJDQjJDgz</t>
  </si>
  <si>
    <t>전라남도 고흥군 고흥읍 여산당촌길 3, 3</t>
  </si>
  <si>
    <t>061-835-0404</t>
  </si>
  <si>
    <t>JDQ4MTYyMiM3MSMkMSMkMCMkMTMkMzgxNzAyIzIxIyQxIyQxIyQ4OSQyNjE0ODEjODEjJDEjJDIjJDgz</t>
  </si>
  <si>
    <t>전라남도 장흥군 장흥읍 동교1길 41, (장흥읍)</t>
  </si>
  <si>
    <t>061-863-8275</t>
  </si>
  <si>
    <t>JDQ4MTYyMiM3MSMkMSMkMCMkMTMkMzgxNzAyIzIxIyQxIyQxIyQ3MiQyNjE0ODEjNzEjJDEjJDgjJDgz</t>
  </si>
  <si>
    <t>전라남도 화순군 화순읍 광덕로 180, 201호 (부영3차상가)</t>
  </si>
  <si>
    <t>061-374-8113</t>
  </si>
  <si>
    <t>JDQ4MTYyMiM3MSMkMSMkMCMkMTMkMzgxNzAyIzIxIyQxIyQ1IyQ4OSQyNjEyMjIjNDEjJDEjJDgjJDgz</t>
  </si>
  <si>
    <t>전라남도 강진군 강진읍 영랑로 35, 강진버스여객터미널</t>
  </si>
  <si>
    <t>061-434-7701</t>
  </si>
  <si>
    <t>JDQ4MTYyMiM3MSMkMSMkMCMkMTMkMzgxNzAyIzIxIyQxIyQ1IyQ3MiQyNjEwMDIjNDEjJDEjJDgjJDgz</t>
  </si>
  <si>
    <t>전라남도 영암군 영암읍 중앙로 65-1, (영암읍)</t>
  </si>
  <si>
    <t>473-3333</t>
  </si>
  <si>
    <t>JDQ4MTYyMiM3MSMkMSMkMCMkMTMkMzgxNzAyIzMxIyQxIyQzIyQ5OSQzNjEwMDIjNjEjJDEjJDQjJDgz</t>
  </si>
  <si>
    <t>전라남도 구례군 구례읍 북문길 10, (구례읍)</t>
  </si>
  <si>
    <t>061-783-7510</t>
  </si>
  <si>
    <t>JDQ4MTYyMiM3MSMkMSMkMCMkMTMkMzgxNzAyIzMxIyQxIyQzIyQ5MiQyNjE4MzIjNjEjJDEjJDQjJDgz</t>
  </si>
  <si>
    <t>광주광역시 동구 무등로321번길 20-11, 1층 (계림동)</t>
  </si>
  <si>
    <t>062-526-1075</t>
  </si>
  <si>
    <t>JDQ4MTYyMiM3MSMkMSMkMCMkMTMkMzgxNzAyIzQxIyQxIyQ3IyQwMyQyNjE4MzIjNjEjJDEjJDQjJDgz</t>
  </si>
  <si>
    <t>전라남도 보성군 벌교읍 채동선로 226, (벌교읍)</t>
  </si>
  <si>
    <t>061-858-1177</t>
  </si>
  <si>
    <t>JDQ4MTYyMiM3MSMkMSMkMCMkMTMkMzgxNzAyIzUxIyQxIyQxIyQ4MiQyNjEwMDIjNDEjJDEjJDgjJDgz</t>
  </si>
  <si>
    <t>전라남도 함평군 함평읍 내바람길 29, (함평읍)</t>
  </si>
  <si>
    <t>061-322-1075</t>
  </si>
  <si>
    <t>JDQ4MTYyMiM3MSMkMSMkMCMkMTMkMzgxNzAyIzUxIyQxIyQ1IyQ4MiQyNjE4MzIjNTEjJDEjJDYjJDgz</t>
  </si>
  <si>
    <t>전라남도 무안군 무안읍 무안중앙로 23, 1층</t>
  </si>
  <si>
    <t>061-454-1075</t>
  </si>
  <si>
    <t>JDQ4MTYyMiM3MSMkMSMkMCMkMTMkMzgxNzAyIzUxIyQxIyQ1IyQxMyQzNjEyMjIjNDEjJDEjJDQjJDgz</t>
  </si>
  <si>
    <t>광주광역시 광산구 사암로216번길 36, 2층 (우산동)</t>
  </si>
  <si>
    <t>062-959-1075</t>
  </si>
  <si>
    <t>JDQ4MTYyMiM3MSMkMSMkMCMkMTMkNDgxMzUxIzExIyQxIyQzIyQxMyQzNjEwMDIjNDEjJDEjJDQjJDgz</t>
  </si>
  <si>
    <t>전라남도 해남군 해남읍 해남로 4, (해남읍)</t>
  </si>
  <si>
    <t>061-534-7975</t>
  </si>
  <si>
    <t>JDQ4MTYyMiM3MSMkMSMkMCMkMTMkNDgxMzUxIzIxIyQyIyQxIyQwMCQzNjE4MzIjNjEjJDEjJDQjJDgz</t>
  </si>
  <si>
    <t>전라남도 곡성군 곡성읍 중앙로 101-1, (곡성읍)</t>
  </si>
  <si>
    <t>061-362-2600</t>
  </si>
  <si>
    <t>JDQ4MTYyMiM4MSMkMSMkNCMkMTMkMzgxNzAyIzMxIyQyIyQzIyQwMCQ0NjE0ODEjNjEjJDEjJDAjJDgz</t>
  </si>
  <si>
    <t>055-297-7666</t>
  </si>
  <si>
    <t>JDQ4MTYyMiM4MSMkMSMkNCMkMTMkMzgxNzAyIzUxIyQxIyQ1IyQ5OSQzNjEyMjIjNjEjJDEjJDgjJDgz</t>
  </si>
  <si>
    <t>경상남도 산청군 신안면 원지로 22-8, (신안면)</t>
  </si>
  <si>
    <t>055-974-1025</t>
  </si>
  <si>
    <t>JDQ4MTYyMiM4MSMkMSMkNCMkMTMkNDgxMzUxIzIxIyQxIyQ1IyQ3MiQzNjEyMjIjNjEjJDEjJDQjJDgz</t>
  </si>
  <si>
    <t>경상남도 창원시 진해구 충장로 361, 302호 (경화동, 그랜드메디컬)</t>
  </si>
  <si>
    <t>055-543-3824</t>
  </si>
  <si>
    <t>JDQ4MTYyMiM4MSMkMSMkNCMkMTMkNDgxMzUxIzIxIyQxIyQ5IyQwMyQyNjE0ODEjNjEjJDEjJDAjJDgz</t>
  </si>
  <si>
    <t>경상남도 진주시 대신로441번길 4, (초전동)</t>
  </si>
  <si>
    <t>055-759-1075</t>
  </si>
  <si>
    <t>http://cafe.naver.com/wk1075</t>
  </si>
  <si>
    <t>JDQ4MTYyMiM4MSMkMSMkNCMkMTMkNDgxMzUxIzUxIyQxIyQxIyQwMyQ0NjEwMDIjNTEjJDEjJDYjJDgz</t>
  </si>
  <si>
    <t>경상남도 김해시 대청로 131, 201호 (대청동, 영해빌딩)</t>
  </si>
  <si>
    <t>055-312-9630</t>
  </si>
  <si>
    <t>JDQ4MTYyMiM4MSMkMSMkNCMkMTMkNDgxOTYxIzExIyQxIyQzIyQ5MiQzNjEyMjIjNjEjJDEjJDgjJDgz</t>
  </si>
  <si>
    <t>경상남도 함양군 함양읍 고운로 82, 2층</t>
  </si>
  <si>
    <t>055-962-1075</t>
  </si>
  <si>
    <t>JDU4MTI3MSM1MSMkMSMkMCMkMTMkNDgxMzUxIzIxIyQxIyQ5IyQ2MiQ0NjEwMDIjNjEjJDEjJDgjJDgz</t>
  </si>
  <si>
    <t>경기도 수원시 권선구 동수원로242번길 6, 305호 (권선동)</t>
  </si>
  <si>
    <t>031-224-8851</t>
  </si>
  <si>
    <t>JDU4MTI3MSM1MSMkMSMkMCMkMTMkNDgxOTYxIzIxIyQyIyQxIyQwMCQyNjE0ODEjODEjJDEjJDIjJDgz</t>
  </si>
  <si>
    <t>경기도 안산시 상록구 화랑로 508, 2층 (성포동, 예일빌딩)</t>
  </si>
  <si>
    <t>031-401-6300</t>
  </si>
  <si>
    <t>JDQ4MTYyMiM1MSMkMSMkMCMkMTMkNDgxOTYxIzIxIyQxIyQ1IyQ4MiQyNjEyMjIjNDEjJDEjJDQjJDgz</t>
  </si>
  <si>
    <t>원당경희한의원</t>
  </si>
  <si>
    <t>경기도 고양시 덕양구 고양대로1384번길 7-5, 302호,303호 (성사동, 서강프라자)</t>
  </si>
  <si>
    <t>031-965-0177</t>
  </si>
  <si>
    <t>http://www.wddoctor.com/</t>
  </si>
  <si>
    <t>JDQ4MTYyMiM1MSMkMSMkMCMkMTMkNDgxMzUxIzExIyQxIyQ3IyQ3MiQyNjEwMDIjNjEjJDEjJDgjJDgz</t>
  </si>
  <si>
    <t>원당대명한의원</t>
  </si>
  <si>
    <t>경기도 고양시 덕양구 호국로 822, (성사동)</t>
  </si>
  <si>
    <t>031-963-6022</t>
  </si>
  <si>
    <t>JDQ4MTYyMiM1MSMkMSMkMCMkMTMkNDgxMzUxIzIxIyQxIyQ5IyQ4OSQyNjEyMjIjNjEjJDEjJDAjJDgz</t>
  </si>
  <si>
    <t>원당미성한의원</t>
  </si>
  <si>
    <t>경기도 고양시 덕양구 호국로789번길 7, 203호 (주교동, 원당빌딩)</t>
  </si>
  <si>
    <t>031-966-7533</t>
  </si>
  <si>
    <t>JDQ4MTYyMiM1MSMkMSMkMCMkMTMkNDgxOTYxIzExIyQxIyQ3IyQ5MiQyNjEyMjIjNjEjJDEjJDAjJDgz</t>
  </si>
  <si>
    <t>원당청한의원</t>
  </si>
  <si>
    <t>경기도 고양시 덕양구 마상로154번길 68, (성사동)</t>
  </si>
  <si>
    <t>031-966-8272</t>
  </si>
  <si>
    <t>JDQ4MTYyMiM1MSMkMSMkMCMkMTMkNDgxNzAyIzMxIyQxIyQzIyQxMyQyNjE4MzIjNTEjJDEjJDYjJDgz</t>
  </si>
  <si>
    <t>원당프라임한의원</t>
  </si>
  <si>
    <t>인천광역시 서구 원당대로 841, 4층 1호 (원당동,  골든벨프라자 401호)</t>
  </si>
  <si>
    <t>032-564-1050</t>
  </si>
  <si>
    <t>JDQ4MTg4MSM1MSMkMSMkOCMkMTMkMzgxNzAyIzExIyQyIyQzIyQwMCQyNjEwMDIjNDEjJDEjJDgjJDgz</t>
  </si>
  <si>
    <t>원당한의원</t>
  </si>
  <si>
    <t>서울특별시 서대문구 독립문로8길 8, 1층 (천연동)</t>
  </si>
  <si>
    <t>02-738-0471</t>
  </si>
  <si>
    <t>JDQ4MTYyMiM1MSMkMSMkMCMkMTMkMzgxNzAyIzMxIyQxIyQ3IyQ2MiQ0NjEwMDIjNDEjJDEjJDgjJDgz</t>
  </si>
  <si>
    <t>경기도 고양시 덕양구 호국로790번길 10, (성사동)</t>
  </si>
  <si>
    <t>031-962-5170</t>
  </si>
  <si>
    <t>JDQ4MTYyMiM1MSMkMSMkOCMkMTMkMzgxNzAyIzExIyQxIyQzIyQ4OSQ0NjEwMDIjODEjJDEjJDIjJDgz</t>
  </si>
  <si>
    <t>충청북도 청주시 서원구 사운로85번길 3, (사직동)</t>
  </si>
  <si>
    <t>043-265-5040</t>
  </si>
  <si>
    <t>JDQ4MTYyMiM2MSMkMSMkMiMkMTMkMzgxNzAyIzUxIyQxIyQ1IyQ3MiQ0NjE0ODEjNDEjJDEjJDQjJDgz</t>
  </si>
  <si>
    <t>충청남도 당진시 밤절로 168, (수청동, 로뎀타워 306호)</t>
  </si>
  <si>
    <t>041-353-1075</t>
  </si>
  <si>
    <t>JDQ4MTYyMiM2MSMkMSMkMiMkMTMkNDgxMzUxIzExIyQxIyQ3IyQxMyQyNjE4MzIjNTEjJDEjJDIjJDgz</t>
  </si>
  <si>
    <t>041-832-9193</t>
  </si>
  <si>
    <t>JDQ4MTYyMiM2MSMkMSMkMiMkMTMkNDgxOTYxIzIxIyQxIyQ1IyQ2MiQzNjE0ODEjNTEjJDEjJDIjJDgz</t>
  </si>
  <si>
    <t>대전광역시 중구 중앙로 23-12, 201호 (선화동)</t>
  </si>
  <si>
    <t>042-226-2411</t>
  </si>
  <si>
    <t>JDU4MTI3MSM1MSMkMSMkMCMkMTMkMzgxNzAyIzMxIyQxIyQzIyQ4OSQyNjEyMjIjODEjJDEjJDIjJDgz</t>
  </si>
  <si>
    <t>경기도 오산시 원당로 22, 2층 201,202호 (원동)</t>
  </si>
  <si>
    <t>031-375-7510</t>
  </si>
  <si>
    <t>JDU4MTI3MSM1MSMkMSMkMCMkMTMkNDgxMzUxIzExIyQxIyQzIyQxMyQyNjEwMDIjNDEjJDEjJDgjJDgz</t>
  </si>
  <si>
    <t>인천광역시 서구 원당대로 859, 301호 (원당동, 원당메디칼프라자)</t>
  </si>
  <si>
    <t>032-567-0175</t>
  </si>
  <si>
    <t>JDU4MTI3MSM1MSMkMSMkMCMkMTMkNDgxOTYxIzIxIyQxIyQ5IyQ2MiQyNjE0ODEjODEjJDEjJDIjJDgz</t>
  </si>
  <si>
    <t>경기도 김포시 김포한강2로 220, 그린프라자 401호 (장기동)</t>
  </si>
  <si>
    <t>031-989-1073</t>
  </si>
  <si>
    <t>JDU4MTI3MSM2MSMkMSMkMiMkMTMkMzgxNzAyIzExIyQxIyQzIyQ5OSQyNjE4MzIjNTEjJDEjJDIjJDgz</t>
  </si>
  <si>
    <t>인천광역시 연수구 해돋이로 161, 204호 (송도동, 세종프라자)</t>
  </si>
  <si>
    <t>032-832-1075</t>
  </si>
  <si>
    <t>JDU4MTI3MSM1MSMkMSMkMCMkMTMkNDgxMzUxIzExIyQxIyQ3IyQwMyQzNjE0ODEjNjEjJDEjJDQjJDgz</t>
  </si>
  <si>
    <t>원당효소촌한의원</t>
  </si>
  <si>
    <t>경기도 고양시 덕양구 원당로125번길 12, 2층 (주교동, 원릉빌딩)</t>
  </si>
  <si>
    <t>031-966-7510</t>
  </si>
  <si>
    <t>JDQ4MTYyMiM4MSMkMSMkMCMkMTMkNDgxOTYxIzUxIyQxIyQ1IyQ4OSQyNjE4MzIjNDEjJDEjJDgjJDgz</t>
  </si>
  <si>
    <t>원대한의원</t>
  </si>
  <si>
    <t>대구광역시 서구 달서로 282, 2층 (원대동3가)</t>
  </si>
  <si>
    <t>053-341-1075</t>
  </si>
  <si>
    <t>JDQ4MTYyMiM4MSMkMSMkNCMkMTMkNDgxOTYxIzExIyQxIyQ3IyQ5MiQyNjE0ODEjNTEjJDEjJDYjJDgz</t>
  </si>
  <si>
    <t>원동매화한의원</t>
  </si>
  <si>
    <t>경상남도 양산시 원동면 원동로 1586, 1층</t>
  </si>
  <si>
    <t>JDQ4MTg4MSM1MSMkMSMkMCMkMTMkNDgxNzAyIzQxIyQxIyQ3IyQ4MiQzNjE4MzIjNDEjJDEjJDgjJDgz</t>
  </si>
  <si>
    <t>원만한의원</t>
  </si>
  <si>
    <t>서울특별시 양천구 신월로 292, (신정동)</t>
  </si>
  <si>
    <t>02-2651-4901</t>
  </si>
  <si>
    <t>JDU4MTI3MSM1MSMkMSMkMCMkMTMkNDgxMzUxIzMxIyQxIyQzIyQxMyQzNjEwMDIjNjEjJDEjJDgjJDgz</t>
  </si>
  <si>
    <t>원미경희한의원</t>
  </si>
  <si>
    <t>경기도 부천시 원미구 원미로 179, 1층 일부, 창화빌딩 (원미동)</t>
  </si>
  <si>
    <t>032-665-1688</t>
  </si>
  <si>
    <t>JDQ4MTYyMiM1MSMkMSMkMCMkMTMkNDgxMTkxIzExIyQyIyQzIyQwMCQzNjEwMDIjODEjJDEjJDYjJDgz</t>
  </si>
  <si>
    <t>원미한의원</t>
  </si>
  <si>
    <t>경기도 부천시 원미구 원미로143번길 27, 지하1층,1층 (원미동)</t>
  </si>
  <si>
    <t>032-662-8275</t>
  </si>
  <si>
    <t>JDQ4MTYyMiM4MSMkMSMkNCMkMTMkNDgxMzUxIzQxIyQxIyQ3IyQwMyQzNjE4MzIjNDEjJDEjJDgjJDgz</t>
  </si>
  <si>
    <t>원서한의원</t>
  </si>
  <si>
    <t>경상남도 양산시 물금읍 청운로 188, 나래시티 3층 306호</t>
  </si>
  <si>
    <t>055-381-5533</t>
  </si>
  <si>
    <t>JDQ4MTYyMiM4MSMkMSMkMCMkMTMkNDgxOTYxIzQxIyQxIyQ3IyQ3MiQzNjE4MzIjNDEjJDEjJDgjJDgz</t>
  </si>
  <si>
    <t>원석한의원</t>
  </si>
  <si>
    <t>대구광역시 동구 반야월로 164-1, 1층 (신기동)</t>
  </si>
  <si>
    <t>053-965-7582</t>
  </si>
  <si>
    <t>JDQ4MTYyMiM2MSMkMSMkMiMkMTMkNDgxOTYxIzIxIyQxIyQ1IyQxMyQyNjEyMjIjNTEjJDEjJDIjJDgz</t>
  </si>
  <si>
    <t>원성경희한의원</t>
  </si>
  <si>
    <t>충청남도 천안시 동남구 버들로 115-2, 3층 (원성동)</t>
  </si>
  <si>
    <t>041-415-0550</t>
  </si>
  <si>
    <t>JDQ4MTYyMiM2MSMkMSMkMiMkMTMkNDgxMzUxIzQxIyQxIyQ3IyQ4OSQzNjEyMjIjNzEjJDEjJDgjJDgz</t>
  </si>
  <si>
    <t>원일한의원</t>
  </si>
  <si>
    <t>충청남도 논산시 상월면 계룡산로237번길 38-62, (상월면)</t>
  </si>
  <si>
    <t>041-734-9060</t>
  </si>
  <si>
    <t>JDQ4MTYyMiM4MSMkMSMkNCMkMTMkNDgxMzUxIzMxIyQxIyQzIyQ3MiQzNjE0ODEjNDEjJDEjJDgjJDgz</t>
  </si>
  <si>
    <t>원자한의원</t>
  </si>
  <si>
    <t>경상남도 창원시 마산회원구 구암서1길 43, (구암동)</t>
  </si>
  <si>
    <t>055-296-0155</t>
  </si>
  <si>
    <t>JDQ4MTg4MSM1MSMkMSMkNCMkMTMkNDgxMzUxIzExIyQxIyQzIyQ4MiQ0NjEwMDIjNDEjJDEjJDgjJDgz</t>
  </si>
  <si>
    <t>원재한의원</t>
  </si>
  <si>
    <t>서울특별시 마포구 월드컵북로 375, 301호 (상암동, DMC이안상암1단지)</t>
  </si>
  <si>
    <t>02-6393-6375</t>
  </si>
  <si>
    <t>JDQ4MTYyMiM4MSMkMSMkMCMkMTMkMzgxNzAyIzExIyQxIyQ3IyQ4MiQzNjEwMDIjNTEjJDEjJDIjJDgz</t>
  </si>
  <si>
    <t>054-971-0247</t>
  </si>
  <si>
    <t>JDQ4MTYyMiM2MSMkMSMkMiMkMTMkMzgxNzAyIzMxIyQxIyQzIyQ5OSQ0NjE0ODEjNTEjJDEjJDIjJDgz</t>
  </si>
  <si>
    <t>원정한의원</t>
  </si>
  <si>
    <t>대전광역시 동구 동부로73번길 14, (용운동)</t>
  </si>
  <si>
    <t>042-271-9110</t>
  </si>
  <si>
    <t>JDQ4MTg4MSM1MSMkMSMkNCMkMTMkNDgxMTkxIzMxIyQxIyQzIyQxMyQyNjEyMjIjODEjJDEjJDIjJDgz</t>
  </si>
  <si>
    <t>원제한의원</t>
  </si>
  <si>
    <t>서울특별시 광진구 구의강변로 86, 201, 202호 (구의동)</t>
  </si>
  <si>
    <t>JDU4MTI3MSM1MSMkMSMkMCMkMTMkNDgxOTYxIzIxIyQxIyQxIyQ5MiQyNjEyMjIjNTEjJDEjJDYjJDgz</t>
  </si>
  <si>
    <t>원종금맥한의원</t>
  </si>
  <si>
    <t>경기도 부천시 오정구 소사로775번길 25, 106호 일부, 수성빌딩 (원종동)</t>
  </si>
  <si>
    <t>032-677-3375</t>
  </si>
  <si>
    <t>JDQ4MTYyMiM1MSMkMSMkMCMkMTMkMzgxNzAyIzIxIyQxIyQ5IyQ2MiQzNjE4MzIjNDEjJDEjJDgjJDgz</t>
  </si>
  <si>
    <t>원종한의원</t>
  </si>
  <si>
    <t>경기도 부천시 오정구 소사로 781, (원종동)</t>
  </si>
  <si>
    <t>032-678-3114</t>
  </si>
  <si>
    <t>JDQ4MTYyMiM1MSMkMSMkNCMkMTMkMzgxNzAyIzIxIyQxIyQ5IyQ4MiQzNjEyMjIjNDEjJDEjJDgjJDgz</t>
  </si>
  <si>
    <t>원주가온한의원</t>
  </si>
  <si>
    <t>강원특별자치도 원주시 서원대로 380, 3층 (단구동, 동보노빌리티타워)</t>
  </si>
  <si>
    <t>033-900-0121</t>
  </si>
  <si>
    <t>JDQ4MTYyMiM1MSMkMSMkNCMkMTMkMzgxNzAyIzUxIyQxIyQxIyQ4OSQzNjE4MzIjODEjJDEjJDYjJDgz</t>
  </si>
  <si>
    <t>원주단구 오케이한의원</t>
  </si>
  <si>
    <t>강원특별자치도 원주시 단구로 398, 청솔3차아파트 상가2동 105호 (단구동)</t>
  </si>
  <si>
    <t>033-765-7975</t>
  </si>
  <si>
    <t>https://blog.naver.com/wjdgokay</t>
  </si>
  <si>
    <t>JDQ4MTYyMiM1MSMkMSMkNCMkMTMkMzgxNzAyIzExIyQxIyQ3IyQ4OSQ0NjE0ODEjNTEjJDEjJDIjJDgz</t>
  </si>
  <si>
    <t>원주약선당한의원</t>
  </si>
  <si>
    <t>강원특별자치도 원주시 무실로 181, 1층 (명륜동)</t>
  </si>
  <si>
    <t>033-762-1232</t>
  </si>
  <si>
    <t>JDQ4MTYyMiM1MSMkMSMkNCMkMTMkMzgxNzAyIzMxIyQxIyQzIyQ2MiQzNjE4MzIjNDEjJDEjJDgjJDgz</t>
  </si>
  <si>
    <t>원주함소아한의원</t>
  </si>
  <si>
    <t>강원특별자치도 원주시 서원대로 396, 306,307호 (단구동)</t>
  </si>
  <si>
    <t>033-764-5475</t>
  </si>
  <si>
    <t>JDQ4MTg4MSM1MSMkMSMkMCMkMTMkNDgxMzUxIzExIyQxIyQ3IyQ4OSQzNjEyMjIjNTEjJDEjJDIjJDgz</t>
  </si>
  <si>
    <t>원진한의원</t>
  </si>
  <si>
    <t>서울특별시 강남구 테헤란로87길 17, 305호 (삼성동)</t>
  </si>
  <si>
    <t>02-555-6060</t>
  </si>
  <si>
    <t>http://www.gongjindan.net/</t>
  </si>
  <si>
    <t>JDQ4MTAxMiM1MSMkMSMkMCMkMTMkMzgxNzAyIzUxIyQyIyQxIyQwMCQzNjE4MzIjNzEjJDEjJDgjJDgz</t>
  </si>
  <si>
    <t>원창한의원</t>
  </si>
  <si>
    <t>부산광역시 수영구 호암로29번길 45, 2층 (광안동)</t>
  </si>
  <si>
    <t>051-752-0503</t>
  </si>
  <si>
    <t>JDQ4MTYyMiM4MSMkMSMkNCMkMTMkMzgxNzAyIzIxIyQxIyQ5IyQxMyQyNjEyMjIjNTEjJDEjJDIjJDgz</t>
  </si>
  <si>
    <t>울산광역시 남구 문수로 326, 2층 (옥동)</t>
  </si>
  <si>
    <t>052-274-0700</t>
  </si>
  <si>
    <t>JDQ4MTYyMiM1MSMkMSMkMCMkMTMkNDgxMzUxIzMxIyQxIyQ3IyQwMyQ0NjEwMDIjNjEjJDEjJDQjJDgz</t>
  </si>
  <si>
    <t>원천한의원</t>
  </si>
  <si>
    <t>경기도 수원시 영통구 매영로 141, 301호 (원천동, 원천훼밀리타운)</t>
  </si>
  <si>
    <t>031-211-7887</t>
  </si>
  <si>
    <t>JDU4MTI3MSM1MSMkMSMkMCMkMTMkNDgxOTYxIzIxIyQxIyQ1IyQ5MiQyNjEwMDIjNDEjJDEjJDgjJDgz</t>
  </si>
  <si>
    <t>원탑한의원</t>
  </si>
  <si>
    <t>경기도 성남시 분당구 야탑로69번길 24-8, 분당종합상가 301호 (야탑동)</t>
  </si>
  <si>
    <t>031-8039-7543</t>
  </si>
  <si>
    <t>JDQ4MTYyMiM1MSMkMSMkNCMkMTMkMzgxNzAyIzMxIyQxIyQ3IyQ4MiQyNjE4MzIjNDEjJDEjJDQjJDgz</t>
  </si>
  <si>
    <t>원통 진영한의원</t>
  </si>
  <si>
    <t>강원특별자치도 인제군 북면 금강로 54, (북면)</t>
  </si>
  <si>
    <t>033-463-7584</t>
  </si>
  <si>
    <t>JDQ4MTYyMiM1MSMkMSMkNCMkMTMkMzgxNzAyIzQxIyQxIyQ3IyQwMyQyNjE4MzIjNDEjJDEjJDgjJDgz</t>
  </si>
  <si>
    <t>원통한의원</t>
  </si>
  <si>
    <t>강원특별자치도 인제군 북면 원통로184번길 5, (북면)</t>
  </si>
  <si>
    <t>033-463-7533</t>
  </si>
  <si>
    <t>JDQ4MTYyMiM2MSMkMSMkNiMkMTMkMzgxNzAyIzUxIyQxIyQxIyQ5MiQzNjE4MzIjNTEjJDEjJDYjJDgz</t>
  </si>
  <si>
    <t>원평 부부한의원</t>
  </si>
  <si>
    <t>전북특별자치도 김제시 금산면 원평로 57, (금산면)</t>
  </si>
  <si>
    <t>063-542-8181</t>
  </si>
  <si>
    <t>JDQ4MTYyMiM2MSMkMSMkNiMkMTMkMzgxNzAyIzIxIyQxIyQxIyQ2MiQ0NjE0ODEjNDEjJDEjJDgjJDgz</t>
  </si>
  <si>
    <t>원평한의원</t>
  </si>
  <si>
    <t>전북특별자치도 김제시 금산면 원평로 65-9, (금산면)</t>
  </si>
  <si>
    <t>063-543-5412</t>
  </si>
  <si>
    <t>JDQ4MTYyMiM4MSMkMSMkMCMkMTMkNDgxOTYxIzIxIyQxIyQ5IyQ3MiQ0NjE0ODEjNDEjJDEjJDQjJDgz</t>
  </si>
  <si>
    <t>경상북도 구미시 구미중앙로21길 5, (원평동)</t>
  </si>
  <si>
    <t>054-454-9966</t>
  </si>
  <si>
    <t>JDQ4MTYyMiM2MSMkMSMkMiMkMTMkMzgxNzAyIzQxIyQxIyQ3IyQ4MiQ0NjE0ODEjNjEjJDEjJDAjJDgz</t>
  </si>
  <si>
    <t>원한의원</t>
  </si>
  <si>
    <t>대전광역시 동구 우암로 397, 2층 (가양동)</t>
  </si>
  <si>
    <t>042-672-8275</t>
  </si>
  <si>
    <t>JDQ4MTYyMiM2MSMkMSMkMiMkMTMkNDgxMzUxIzUxIyQxIyQ1IyQ5OSQyNjE0ODEjODEjJDEjJDIjJDgz</t>
  </si>
  <si>
    <t>세종특별자치시 전의면 장터길 2-1, 2</t>
  </si>
  <si>
    <t>044-866-1122</t>
  </si>
  <si>
    <t>JDQ4MTYyMiM2MSMkMSMkMiMkMTMkNDgxOTYxIzIxIyQxIyQxIyQ5MiQzNjE4MzIjNTEjJDEjJDIjJDgz</t>
  </si>
  <si>
    <t>충청남도 천안시 서북구 성거읍 성거길 100, 우남상가 1층</t>
  </si>
  <si>
    <t>041-563-1075</t>
  </si>
  <si>
    <t>JDQ4MTYyMiM4MSMkMSMkMCMkMTMkNDgxMzUxIzExIyQxIyQzIyQ5OSQyNjE0ODEjNDEjJDEjJDgjJDgz</t>
  </si>
  <si>
    <t>대구광역시 수성구 동원로 135, (만촌동)</t>
  </si>
  <si>
    <t>053-780-1009</t>
  </si>
  <si>
    <t>JDQ4MTYyMiM4MSMkMSMkNCMkMTMkMzgxNzAyIzIxIyQxIyQ5IyQ4OSQ0NjE0ODEjNTEjJDEjJDYjJDgz</t>
  </si>
  <si>
    <t>경상남도 진주시 대신로 334, 1,2,3,4층 (하대동)</t>
  </si>
  <si>
    <t>055-763-9500</t>
  </si>
  <si>
    <t>JDQ4MTYyMiM4MSMkMSMkNCMkMTMkNDgxMzUxIzUxIyQxIyQxIyQ3MiQyNjEwMDIjNjEjJDEjJDgjJDgz</t>
  </si>
  <si>
    <t>경상남도 창원시 마산합포구 합포로 38-1, (남성동)</t>
  </si>
  <si>
    <t>055-243-8275</t>
  </si>
  <si>
    <t>JDQ4MTYyMiM4MSMkMSMkNCMkMTMkNDgxOTYxIzExIyQxIyQzIyQ4MiQyNjEyMjIjNjEjJDEjJDgjJDgz</t>
  </si>
  <si>
    <t>경상남도 김해시 인제로 190, 선교빌딩 3층 (어방동)</t>
  </si>
  <si>
    <t>055-323-4008</t>
  </si>
  <si>
    <t>JDQ4MTYyMiM4MSMkMSMkNCMkMTMkNDgxOTYxIzExIyQxIyQ3IyQxMyQzNjE0ODEjNDEjJDEjJDgjJDgz</t>
  </si>
  <si>
    <t>울산광역시 울주군 언양읍 동문길 58, 2층</t>
  </si>
  <si>
    <t>052-264-7900</t>
  </si>
  <si>
    <t>JDU4MTI3MSM1MSMkMSMkMCMkMTMkMzgxNzAyIzIxIyQxIyQ1IyQ5MiQzNjE0ODEjNjEjJDEjJDQjJDgz</t>
  </si>
  <si>
    <t>031-253-5510</t>
  </si>
  <si>
    <t>JDQ4MTYyMiM4MSMkMSMkMCMkMTMkNDgxOTYxIzUxIyQxIyQ1IyQ2MiQ0NjE0ODEjNjEjJDEjJDAjJDgz</t>
  </si>
  <si>
    <t>원함한의원</t>
  </si>
  <si>
    <t>대구광역시 군위군 군위읍 중앙길 126, (군위읍)</t>
  </si>
  <si>
    <t>054-382-0305</t>
  </si>
  <si>
    <t>https://blog.naver.com/innerpiece91</t>
  </si>
  <si>
    <t>JDQ4MTYyMiM2MSMkMSMkMiMkMTMkNDgxOTYxIzIxIyQxIyQ1IyQxMyQyNjEwMDIjNjEjJDEjJDAjJDgz</t>
  </si>
  <si>
    <t>원형한의원</t>
  </si>
  <si>
    <t>대전광역시 유성구 신성남로 45, (신성동)</t>
  </si>
  <si>
    <t>042-861-2230</t>
  </si>
  <si>
    <t>JDQ4MTAxMiM1MSMkMSMkMCMkMTMkMzgxNzAyIzExIyQxIyQzIyQ3OSQ0NjEwMDIjNDEjJDEjJDgjJDgz</t>
  </si>
  <si>
    <t>원회춘한의원</t>
  </si>
  <si>
    <t>부산광역시 영도구 태종로 125-2, (영선동1가)</t>
  </si>
  <si>
    <t>051-412-0300</t>
  </si>
  <si>
    <t>JDU4MTI3MSM1MSMkMSMkMCMkMTMkNDgxMzUxIzQxIyQxIyQ3IyQ3OSQyNjEwMDIjNDEjJDEjJDgjJDgz</t>
  </si>
  <si>
    <t>원흥365열린부부한의원</t>
  </si>
  <si>
    <t>경기도 고양시 덕양구 권율대로 685, SIB타워 406~408호 (원흥동)</t>
  </si>
  <si>
    <t>031-967-8388</t>
  </si>
  <si>
    <t>JDQ4MTYyMiM1MSMkMSMkMCMkMTMkNDgxMzUxIzMxIyQxIyQzIyQ5OSQ0NjE0ODEjNzEjJDEjJDgjJDgz</t>
  </si>
  <si>
    <t>원흥경희한의원</t>
  </si>
  <si>
    <t>경기도 고양시 덕양구 삼송로 8, 한일골드타워 204호 (원흥동)</t>
  </si>
  <si>
    <t>031-965-7523</t>
  </si>
  <si>
    <t>JDQ4MTg4MSM1MSMkMSMkMCMkMTMkNDgxNzAyIzIxIyQxIyQxIyQxMyQyNjE0ODEjNjEjJDEjJDAjJDgz</t>
  </si>
  <si>
    <t>월계수한의원</t>
  </si>
  <si>
    <t>서울특별시 노원구 석계로 95, 2층 (월계동, 성북빌딩)</t>
  </si>
  <si>
    <t>02-911-9277</t>
  </si>
  <si>
    <t>JDQ4MTg4MSM1MSMkMSMkMCMkMTMkNDgxMTkxIzQxIyQyIyQ3IyQwMCQzNjEwMDIjODEjJDEjJDIjJDgz</t>
  </si>
  <si>
    <t>월곡소담한의원</t>
  </si>
  <si>
    <t>서울특별시 성북구 종암로34길 7, 1층 (하월곡동)</t>
  </si>
  <si>
    <t>02-912-8800</t>
  </si>
  <si>
    <t>JDQ4MTYyMiM3MSMkMSMkMCMkMTMkNDgxMzUxIzIxIyQxIyQ5IyQ3OSQzNjE0ODEjNDEjJDEjJDgjJDgz</t>
  </si>
  <si>
    <t>월곡청담한의원</t>
  </si>
  <si>
    <t>광주광역시 광산구 사암로 250, (월곡동)</t>
  </si>
  <si>
    <t>062-962-7510</t>
  </si>
  <si>
    <t>JDQ4MTg4MSM1MSMkMSMkNCMkMTMkNDgxMzUxIzIxIyQxIyQ5IyQ5OSQyNjE0ODEjNTEjJDEjJDYjJDgz</t>
  </si>
  <si>
    <t>월곡한의원</t>
  </si>
  <si>
    <t>서울특별시 성북구 화랑로 71, 1층 (하월곡동)</t>
  </si>
  <si>
    <t>02-919-1600</t>
  </si>
  <si>
    <t>JDQ4MTYyMiM1MSMkMSMkMCMkMTMkNDgxMTkxIzUxIyQyIyQ1IyQwMCQyNjEwMDIjNTEjJDEjJDYjJDgz</t>
  </si>
  <si>
    <t>월곶한의원</t>
  </si>
  <si>
    <t>경기도 김포시 월곶면 애기봉로7번길 20-12, (월곶면)</t>
  </si>
  <si>
    <t>031-987-8471</t>
  </si>
  <si>
    <t>JDQ4MTYyMiM1MSMkMSMkMCMkMTMkNDgxMTkxIzExIyQxIyQzIyQ3MiQzNjE4MzIjNDEjJDEjJDQjJDgz</t>
  </si>
  <si>
    <t>월드경희한의원</t>
  </si>
  <si>
    <t>경기도 김포시 전원로 32, 305호 (장기동, 전원마을상가동)</t>
  </si>
  <si>
    <t>031-998-7575</t>
  </si>
  <si>
    <t>JDQ4MTYyMiM4MSMkMSMkMCMkMTMkNDgxMzUxIzIxIyQyIyQxIyQwMCQzNjE4MzIjODEjJDEjJDYjJDgz</t>
  </si>
  <si>
    <t>월드연합한의원</t>
  </si>
  <si>
    <t>대구광역시 수성구 달구벌대로 2583, 212호 (만촌동, 월드메르디앙상가)</t>
  </si>
  <si>
    <t>053-742-8775</t>
  </si>
  <si>
    <t>JDQ4MTYyMiM2MSMkMSMkNiMkMTMkMzgxNzAyIzMxIyQxIyQ3IyQ4OSQzNjEwMDIjNDEjJDEjJDgjJDgz</t>
  </si>
  <si>
    <t>월명한의원</t>
  </si>
  <si>
    <t>전북특별자치도 군산시 풍전4길 6, (소룡동)</t>
  </si>
  <si>
    <t>063-463-0085</t>
  </si>
  <si>
    <t>JDQ4MTYyMiM4MSMkMSMkMCMkMTMkNDgxMzUxIzMxIyQxIyQ3IyQ5OSQzNjEyMjIjODEjJDEjJDYjJDgz</t>
  </si>
  <si>
    <t>월배조은한의원</t>
  </si>
  <si>
    <t>대구광역시 달서구 월배로 113, 2층 (진천동)</t>
  </si>
  <si>
    <t>053-642-7582</t>
  </si>
  <si>
    <t>JDQ4MTYyMiM4MSMkMSMkMCMkMTMkMzgxNzAyIzUxIyQxIyQ1IyQ4MiQzNjEyMjIjNDEjJDEjJDgjJDgz</t>
  </si>
  <si>
    <t>월배홍한의원</t>
  </si>
  <si>
    <t>대구광역시 달서구 상원로 22, 2층 (상인동)</t>
  </si>
  <si>
    <t>053-656-7500</t>
  </si>
  <si>
    <t>JDQ4MTYyMiM4MSMkMSMkMCMkMTMkNDgxOTYxIzUxIyQxIyQ1IyQ5OSQ0NjEwMDIjODEjJDEjJDIjJDgz</t>
  </si>
  <si>
    <t>월성탑한의원</t>
  </si>
  <si>
    <t>대구광역시 달서구 조암로 48, 304호 (월성동)</t>
  </si>
  <si>
    <t>053-431-7100</t>
  </si>
  <si>
    <t>JDQ4MTYyMiM4MSMkMSMkNCMkMTMkNDgxMzUxIzIxIyQxIyQxIyQwMyQyNjEyMjIjODEjJDEjJDIjJDgz</t>
  </si>
  <si>
    <t>월성한의원</t>
  </si>
  <si>
    <t>울산광역시 남구 중앙로 249-1, (신정동)</t>
  </si>
  <si>
    <t>052-272-3807</t>
  </si>
  <si>
    <t>JDQ4MTYyMiM3MSMkMSMkMCMkMTMkMzgxNzAyIzUxIyQyIyQxIyQwMCQyNjE0ODEjNDEjJDEjJDgjJDgz</t>
  </si>
  <si>
    <t>월수금한의원</t>
  </si>
  <si>
    <t>전라남도 순천시 행중길 17, 1층 (행동)</t>
  </si>
  <si>
    <t>061-726-5566</t>
  </si>
  <si>
    <t>JDQ4MTYyMiM3MSMkMSMkMCMkMTMkMzgxNzAyIzQxIyQxIyQ3IyQ4MiQ0NjE0ODEjNDEjJDEjJDgjJDgz</t>
  </si>
  <si>
    <t>월야백세한의원</t>
  </si>
  <si>
    <t>전라남도 함평군 월야면 밀재로 1512, 2층</t>
  </si>
  <si>
    <t>061-322-2030</t>
  </si>
  <si>
    <t>JDQ4MTYyMiM4MSMkMSMkNCMkMTMkNDgxOTYxIzIxIyQxIyQxIyQ4OSQyNjEyMjIjNTEjJDEjJDIjJDgz</t>
  </si>
  <si>
    <t>월영365한의원</t>
  </si>
  <si>
    <t>경상남도 창원시 마산합포구 가포로 86-2, 302호 (월영동)</t>
  </si>
  <si>
    <t>055-715-1794</t>
  </si>
  <si>
    <t>JDQ4MTg4MSM1MSMkMSMkNCMkMTMkNDgxNzAyIzExIyQxIyQzIyQ3OSQzNjEyMjIjODEjJDEjJDYjJDgz</t>
  </si>
  <si>
    <t>월오사암한의원</t>
  </si>
  <si>
    <t>서울특별시 은평구 서오릉로 131, 구산빌딩 3층 전체호 (역촌동)</t>
  </si>
  <si>
    <t>JDQ4MTg4MSM1MSMkMSMkNCMkMTMkMzgxNzAyIzIxIyQxIyQ1IyQ4MiQzNjE0ODEjNTEjJDEjJDYjJDgz</t>
  </si>
  <si>
    <t>월오한의원</t>
  </si>
  <si>
    <t>서울특별시 중구 동호로 163, 2층 (신당동, 신동호빌딩)</t>
  </si>
  <si>
    <t>02-2252-4375</t>
  </si>
  <si>
    <t>JDQ4MTg4MSM1MSMkMSMkNCMkMTMkNDgxMzUxIzExIyQxIyQzIyQwMyQyNjE4MzIjNjEjJDEjJDgjJDgz</t>
  </si>
  <si>
    <t>서울특별시 동작구 장승배기로 98, 2층 (노량진동)</t>
  </si>
  <si>
    <t>02-824-0519</t>
  </si>
  <si>
    <t>JDQ4MTg4MSM1MSMkMSMkNCMkMTMkNDgxOTYxIzUxIyQxIyQxIyQ4MiQyNjE0ODEjNTEjJDEjJDYjJDgz</t>
  </si>
  <si>
    <t>월인한의원</t>
  </si>
  <si>
    <t>02-3662-4836</t>
  </si>
  <si>
    <t>JDQ4MTYyMiM4MSMkMSMkMCMkMTMkNDgxOTYxIzUxIyQxIyQ1IyQ4MiQyNjEyMjIjNDEjJDEjJDQjJDgz</t>
  </si>
  <si>
    <t>월촌한결한의원</t>
  </si>
  <si>
    <t>대구광역시 달서구 송현로 38, 3층 (송현동)</t>
  </si>
  <si>
    <t>053-719-4234</t>
  </si>
  <si>
    <t>JDQ4MTYyMiM4MSMkMSMkMCMkMTMkNDgxOTYxIzIxIyQxIyQ5IyQ5MiQyNjE4MzIjNTEjJDEjJDYjJDgz</t>
  </si>
  <si>
    <t>월촌한의원</t>
  </si>
  <si>
    <t>대구광역시 달서구 월배로 316, 3층 (송현동)</t>
  </si>
  <si>
    <t>053-627-7975</t>
  </si>
  <si>
    <t>JDQ4MTAxMiM1MSMkMSMkMCMkMTMkNDgxMzUxIzMxIyQxIyQ3IyQ4MiQyNjEyMjIjNDEjJDEjJDgjJDgz</t>
  </si>
  <si>
    <t>월해한의원</t>
  </si>
  <si>
    <t>부산광역시 부산진구 연수로 14, (양정동)</t>
  </si>
  <si>
    <t>051-861-4796</t>
  </si>
  <si>
    <t>JDQ4MTg4MSM1MSMkMSMkMCMkMTMkNDgxMTkxIzExIyQxIyQzIyQ5MiQzNjE4MzIjODEjJDEjJDYjJDgz</t>
  </si>
  <si>
    <t>월현한의원</t>
  </si>
  <si>
    <t>02-955-2255</t>
  </si>
  <si>
    <t>JDQ4MTg4MSM1MSMkMSMkNCMkMTMkNDgxOTYxIzIxIyQxIyQ5IyQ3OSQzNjE0ODEjNzEjJDEjJDgjJDgz</t>
  </si>
  <si>
    <t>월화수한의원</t>
  </si>
  <si>
    <t>서울특별시 강서구 마곡중앙로 111, 102동 234호 (마곡동, 롯데캐슬 르웨스트)</t>
  </si>
  <si>
    <t>02-2668-8777</t>
  </si>
  <si>
    <t>JDQ4MTg4MSM1MSMkMSMkNCMkMTMkNDgxMTkxIzIxIyQxIyQ5IyQ4OSQzNjE4MzIjNjEjJDEjJDAjJDgz</t>
  </si>
  <si>
    <t>서울특별시 강남구 봉은사로4길 36, 운현빌딩 4층 1호 (역삼동)</t>
  </si>
  <si>
    <t>02-567-1075</t>
  </si>
  <si>
    <t>JDQ4MTAxMiM1MSMkMSMkMCMkMTMkNDgxMzUxIzExIyQxIyQzIyQ2MiQyNjE0ODEjNDEjJDEjJDgjJDgz</t>
  </si>
  <si>
    <t>웰니스한의원</t>
  </si>
  <si>
    <t>부산광역시 해운대구 재반로 150, (재송동,반도스카이5층)</t>
  </si>
  <si>
    <t>051-782-7571</t>
  </si>
  <si>
    <t>JDQ4MTg4MSM1MSMkMSMkMCMkMTMkNDgxNzAyIzIxIyQxIyQ1IyQwMyQ0NjE0ODEjODEjJDEjJDYjJDgz</t>
  </si>
  <si>
    <t>웰빙한의원</t>
  </si>
  <si>
    <t>서울특별시 중구 서소문로 120, 407호 (서소문동, ENA센터)</t>
  </si>
  <si>
    <t>752-0075</t>
  </si>
  <si>
    <t>JDQ4MTg4MSM1MSMkMSMkNCMkMTMkNDgxMzUxIzUxIyQxIyQ1IyQ4OSQyNjE0ODEjODEjJDEjJDIjJDgz</t>
  </si>
  <si>
    <t>서울특별시 강북구 솔샘로 327, 3층 (미아동)</t>
  </si>
  <si>
    <t>02-980-8393</t>
  </si>
  <si>
    <t>JDQ4MTg4MSM1MSMkMSMkNCMkMTMkNDgxOTYxIzExIyQxIyQzIyQ5OSQzNjE0ODEjNjEjJDEjJDgjJDgz</t>
  </si>
  <si>
    <t>웰스킨한의원</t>
  </si>
  <si>
    <t>JDQ4MTg4MSM1MSMkMSMkMCMkMTMkMzgxNzAyIzExIyQxIyQ3IyQ2MiQyNjE0ODEjNDEjJDEjJDQjJDgz</t>
  </si>
  <si>
    <t>위강원한의원</t>
  </si>
  <si>
    <t>서울특별시 종로구 대학로 20, (효제동)</t>
  </si>
  <si>
    <t>02-762-7770</t>
  </si>
  <si>
    <t>JDQ4MTg4MSM1MSMkMSMkMCMkMTMkNDgxMzUxIzIxIyQxIyQ5IyQ5MiQyNjEyMjIjNTEjJDEjJDIjJDgz</t>
  </si>
  <si>
    <t>위강한의원</t>
  </si>
  <si>
    <t>서울특별시 노원구 동일로 1393, 303호 (상계동)</t>
  </si>
  <si>
    <t>02-935-5575</t>
  </si>
  <si>
    <t>JDQ4MTg4MSM1MSMkMSMkNCMkMTMkMzgxNzAyIzExIyQxIyQ3IyQ4MiQ0NjEwMDIjNDEjJDEjJDgjJDgz</t>
  </si>
  <si>
    <t>서울특별시 종로구 종로3길 34, 303호 (청진동, 삼송빌딩)</t>
  </si>
  <si>
    <t>02-722-1077</t>
  </si>
  <si>
    <t>JDQ4MTg4MSM1MSMkMSMkNCMkMTMkMzgxNzAyIzIxIyQxIyQxIyQwMyQ0NjEwMDIjNTEjJDEjJDIjJDgz</t>
  </si>
  <si>
    <t>서울특별시 강동구 올림픽로 653, 우장빌딩 4층 (천호동)</t>
  </si>
  <si>
    <t>02-470-7582</t>
  </si>
  <si>
    <t>JDQ4MTg4MSM1MSMkMSMkNCMkMTMkNDgxMTkxIzExIyQxIyQzIyQwMyQyNjE0ODEjNTEjJDEjJDIjJDgz</t>
  </si>
  <si>
    <t>서울특별시 양천구 목동동로 268, 신한빌딩 3층 (목동)</t>
  </si>
  <si>
    <t>02-6925-6280</t>
  </si>
  <si>
    <t>JDQ4MTAxMiM1MSMkMSMkMCMkMTMkNDgxOTYxIzIxIyQxIyQxIyQ5OSQzNjEyMjIjNjEjJDEjJDAjJDgz</t>
  </si>
  <si>
    <t>부산광역시 부산진구 가야대로 785, 성영빌딩 13층 1302호 (부전동)</t>
  </si>
  <si>
    <t>051-714-0123</t>
  </si>
  <si>
    <t>JDQ4MTAxMiM1MSMkMSMkMCMkMTMkNDgxOTYxIzIxIyQxIyQxIyQ5MiQ0NjE0ODEjNzEjJDEjJDgjJDgz</t>
  </si>
  <si>
    <t>부산광역시 해운대구 좌동순환로 505, 센트럴메디타워 3층 301호 (중동)</t>
  </si>
  <si>
    <t>051-731-7582</t>
  </si>
  <si>
    <t>JDQ4MTYyMiM1MSMkMSMkMCMkMTMkNDgxOTYxIzIxIyQxIyQxIyQwMyQzNjE0ODEjNjEjJDEjJDAjJDgz</t>
  </si>
  <si>
    <t>경기도 안양시 동안구 시민대로 187, 안양건설타워 2층 206호 (비산동)</t>
  </si>
  <si>
    <t>031-383-0975</t>
  </si>
  <si>
    <t>JDQ4MTYyMiM1MSMkMSMkMCMkMTMkNDgxNzAyIzExIyQxIyQ3IyQ2MiQzNjE0ODEjNDEjJDEjJDQjJDgz</t>
  </si>
  <si>
    <t>인천광역시 남동구 성말로13번길 15, 메인프라자 4층 403호 (구월동)</t>
  </si>
  <si>
    <t>032-427-1073</t>
  </si>
  <si>
    <t>JDQ4MTYyMiM1MSMkMSMkMCMkMTMkNDgxNzAyIzMxIyQxIyQzIyQ2MiQyNjEyMjIjODEjJDEjJDYjJDgz</t>
  </si>
  <si>
    <t>경기도 성남시 분당구 돌마로 85, 302호 308호 (금곡동)</t>
  </si>
  <si>
    <t>031-715-1275</t>
  </si>
  <si>
    <t>http://www.saram-in.co.kr</t>
  </si>
  <si>
    <t>JDQ4MTYyMiM1MSMkMSMkMCMkMTMkNDgxNzAyIzMxIyQxIyQ3IyQwMyQzNjE0ODEjNDEjJDEjJDgjJDgz</t>
  </si>
  <si>
    <t>경기도 부천시 소사구 경인로 62, 송내메디칼빌딩 4층 (송내동)</t>
  </si>
  <si>
    <t>032-668-8100</t>
  </si>
  <si>
    <t>http://blog.naver.com/illavue</t>
  </si>
  <si>
    <t>JDQ4MTYyMiM2MSMkMSMkMiMkMTMkNDgxMzUxIzQxIyQxIyQ3IyQ4OSQyNjE0ODEjODEjJDEjJDIjJDgz</t>
  </si>
  <si>
    <t>대전광역시 서구 문예로 43, 4층 (둔산동)</t>
  </si>
  <si>
    <t>042-484-2588</t>
  </si>
  <si>
    <t>JDQ4MTYyMiM4MSMkMSMkMCMkMTMkNDgxOTYxIzIxIyQxIyQ5IyQ4OSQyNjE0ODEjNjEjJDEjJDQjJDgz</t>
  </si>
  <si>
    <t>053-755-4090</t>
  </si>
  <si>
    <t>JDU4MTI3MSM1MSMkMSMkMCMkMTMkMzgxNzAyIzExIyQxIyQ3IyQ5MiQ0NjEwMDIjNTEjJDEjJDYjJDgz</t>
  </si>
  <si>
    <t>경기도 수원시 팔달구 권광로 173, 3층 (인계동, 남경빌딩)</t>
  </si>
  <si>
    <t>031-225-3142</t>
  </si>
  <si>
    <t>JDU4MTI3MSM1MSMkMSMkMCMkMTMkMzgxNzAyIzMxIyQxIyQzIyQ5OSQzNjEyMjIjODEjJDEjJDIjJDgz</t>
  </si>
  <si>
    <t>경기도 고양시 일산서구 중앙로 1437, 410호 (주엽동, 화성프라자)</t>
  </si>
  <si>
    <t>031-918-7500</t>
  </si>
  <si>
    <t>JDU4MTI3MSM1MSMkMSMkMCMkMTMkNDgxMzUxIzMxIyQxIyQ3IyQ5MiQyNjEyMjIjNTEjJDEjJDYjJDgz</t>
  </si>
  <si>
    <t>경기도 구리시 경춘로 253, 다우스퀘어 201,202호 (인창동)</t>
  </si>
  <si>
    <t>031-523-2015</t>
  </si>
  <si>
    <t>JDU4MTI3MSM1MSMkMSMkMCMkMTMkNDgxOTYxIzIxIyQxIyQ5IyQ3OSQyNjE4MzIjNTEjJDEjJDYjJDgz</t>
  </si>
  <si>
    <t>경기도 광명시 철산로 20, 야우리빌딩 2층 201-1호 (철산동)</t>
  </si>
  <si>
    <t>02-6953-1071</t>
  </si>
  <si>
    <t>JDQ4MTAxMiM1MSMkMSMkMCMkMTMkNDgxMzUxIzUxIyQxIyQ1IyQ5OSQyNjEwMDIjNTEjJDEjJDIjJDgz</t>
  </si>
  <si>
    <t>위너한의원</t>
  </si>
  <si>
    <t>부산광역시 부산진구 중앙대로 711, 7층 (부전동)</t>
  </si>
  <si>
    <t>051-808-1389</t>
  </si>
  <si>
    <t>liebe8154@nate.com</t>
  </si>
  <si>
    <t>JDQ4MTAxMiM1MSMkMSMkMCMkMTMkNDgxMzUxIzUxIyQxIyQxIyQ5MiQyNjEwMDIjNTEjJDEjJDIjJDgz</t>
  </si>
  <si>
    <t>위담한의원</t>
  </si>
  <si>
    <t>부산광역시 부산진구 서면로 62-1, 13층 (부전동)</t>
  </si>
  <si>
    <t>051-808-9008</t>
  </si>
  <si>
    <t>JDQ4MTYyMiM2MSMkMSMkMiMkMTMkMzgxNzAyIzIxIyQxIyQ1IyQ5OSQyNjEwMDIjNTEjJDEjJDIjJDgz</t>
  </si>
  <si>
    <t>대전광역시 유성구 유성대로694번길 79, (봉명동)</t>
  </si>
  <si>
    <t>042-823-7500</t>
  </si>
  <si>
    <t>JDQ4MTYyMiM2MSMkMSMkNiMkMTMkMzgxNzAyIzIxIyQxIyQ5IyQ2MiQyNjEwMDIjNzEjJDEjJDgjJDgz</t>
  </si>
  <si>
    <t>전북특별자치도 전주시 완산구 효자로 178, 3층 (효자동2가)</t>
  </si>
  <si>
    <t>063-221-1119</t>
  </si>
  <si>
    <t>JDQ4MTYyMiM4MSMkMSMkMCMkMTMkNDgxOTYxIzUxIyQxIyQ1IyQ2MiQyNjE0ODEjODEjJDEjJDYjJDgz</t>
  </si>
  <si>
    <t>대구광역시 중구 달구벌대로 2094, 10층 (남산동)</t>
  </si>
  <si>
    <t>053-431-1020</t>
  </si>
  <si>
    <t>http://www.weedahmdg.com/landing/weedahmdg.php</t>
  </si>
  <si>
    <t>JDU4MTI3MSM1MSMkMSMkMCMkMTMkNDgxMzUxIzIxIyQxIyQ1IyQ5OSQyNjE4MzIjNjEjJDEjJDgjJDgz</t>
  </si>
  <si>
    <t>인천광역시 부평구 경원대로 1404, 701호 (부평동, 그랑프리 빌딩)</t>
  </si>
  <si>
    <t>032-361-1138</t>
  </si>
  <si>
    <t>JDQ4MTg4MSM1MSMkMSMkNCMkMTMkMzgxNzAyIzIxIyQxIyQ5IyQ3OSQ0NjE0ODEjODEjJDEjJDYjJDgz</t>
  </si>
  <si>
    <t>위드유한의원</t>
  </si>
  <si>
    <t>서울특별시 강남구 남부순환로 2609, 하늘빌딩, 6층 일부 (도곡동)</t>
  </si>
  <si>
    <t>02-2607-2653</t>
  </si>
  <si>
    <t>JDQ4MTYyMiM3MSMkMSMkMCMkMTMkMzgxNzAyIzUxIyQxIyQ1IyQ4OSQyNjEyMjIjODEjJDEjJDYjJDgz</t>
  </si>
  <si>
    <t>광주광역시 북구 임방울대로 1059, 2층 201호 (용두동)</t>
  </si>
  <si>
    <t>062-573-1300</t>
  </si>
  <si>
    <t>JDU4MTI3MSM1MSMkMSMkMCMkMTMkNDgxOTYxIzIxIyQxIyQ1IyQ3MiQzNjEwMDIjNDEjJDEjJDQjJDgz</t>
  </si>
  <si>
    <t>위례경희한의원</t>
  </si>
  <si>
    <t>경기도 성남시 수정구 위례광장로 328, 우성위례타워 2층 205호 (창곡동)</t>
  </si>
  <si>
    <t>031-751-8855</t>
  </si>
  <si>
    <t>JDU4MTI3MSM1MSMkMSMkMCMkMTMkNDgxMzUxIzIxIyQxIyQxIyQ5MiQ0NjE0ODEjNzEjJDEjJDgjJDgz</t>
  </si>
  <si>
    <t>위례명인한의원</t>
  </si>
  <si>
    <t>경기도 성남시 수정구 위례광장로 310, 609호 (창곡동, 우성트램타워)</t>
  </si>
  <si>
    <t>031-757-7975</t>
  </si>
  <si>
    <t>JDU4MTI3MSM1MSMkMSMkMCMkMTMkNDgxMzUxIzIxIyQxIyQxIyQ3MiQyNjEyMjIjNTEjJDEjJDYjJDgz</t>
  </si>
  <si>
    <t>위례바른한의원</t>
  </si>
  <si>
    <t>경기도 성남시 수정구 위례광장로 322, 3층 303호 (창곡동, 아이플렉스)</t>
  </si>
  <si>
    <t>031-723-8575</t>
  </si>
  <si>
    <t>JDQ4MTg4MSM1MSMkMSMkNCMkMTMkNDgxOTYxIzQxIyQxIyQ3IyQ2MiQzNjEwMDIjNTEjJDEjJDYjJDgz</t>
  </si>
  <si>
    <t>위례별한의원</t>
  </si>
  <si>
    <t>서울특별시 송파구 위례광장로 230, 1층 B-112호 (장지동, 위례2차아이파크)</t>
  </si>
  <si>
    <t>02-402-5577</t>
  </si>
  <si>
    <t>JDQ4MTYyMiM1MSMkMSMkMCMkMTMkNDgxNzAyIzIxIyQxIyQ5IyQ3MiQyNjE4MzIjODEjJDEjJDIjJDgz</t>
  </si>
  <si>
    <t>위례아이조아패밀리한의원</t>
  </si>
  <si>
    <t>경기도 성남시 수정구 위례광장로 300, 창곡동 509번지 3층 305호 (창곡동)</t>
  </si>
  <si>
    <t>031-778-8075</t>
  </si>
  <si>
    <t>JDU4MTI3MSM1MSMkMSMkMCMkMTMkNDgxOTYxIzIxIyQxIyQxIyQ3MiQzNjEyMjIjNDEjJDEjJDgjJDgz</t>
  </si>
  <si>
    <t>위례우주한의원</t>
  </si>
  <si>
    <t>경기도 성남시 수정구 위례광장로 19, 아이페리온 409호 (창곡동)</t>
  </si>
  <si>
    <t>031-756-9386</t>
  </si>
  <si>
    <t>JDQ4MTg4MSM1MSMkMSMkNCMkMTMkNDgxMTkxIzMxIyQxIyQzIyQ3OSQzNjE4MzIjNTEjJDEjJDYjJDgz</t>
  </si>
  <si>
    <t>위례차차한의원</t>
  </si>
  <si>
    <t>서울특별시 송파구 위례광장로 199, 성희프라자 2층 201호 (장지동)</t>
  </si>
  <si>
    <t>02-430-5575</t>
  </si>
  <si>
    <t>JDU4MTI3MSM1MSMkMSMkNCMkMTMkMzgxNzAyIzExIyQxIyQzIyQ5MiQyNjE4MzIjNDEjJDEjJDgjJDgz</t>
  </si>
  <si>
    <t>위례참신통한의원</t>
  </si>
  <si>
    <t>경기도 성남시 수정구 위례동로 147, 위례건아타워 9층 902호 (창곡동)</t>
  </si>
  <si>
    <t>031-778-7275</t>
  </si>
  <si>
    <t>JDU4MTI3MSM1MSMkMSMkMCMkMTMkNDgxMzUxIzIxIyQxIyQ5IyQ4MiQyNjE4MzIjNDEjJDEjJDgjJDgz</t>
  </si>
  <si>
    <t>위례하늘애한의원</t>
  </si>
  <si>
    <t>경기도 성남시 수정구 위례광장로 310, 우성트램타워 A동 4층 401호 (창곡동)</t>
  </si>
  <si>
    <t>031-602-7582</t>
  </si>
  <si>
    <t>JDQ4MTg4MSM1MSMkMSMkNCMkMTMkNDgxOTYxIzUxIyQxIyQxIyQ4MiQzNjEwMDIjNjEjJDEjJDAjJDgz</t>
  </si>
  <si>
    <t>위례해오름한의원</t>
  </si>
  <si>
    <t>서울특별시 송파구 위례광장로 188, 505,506,507호 (장지동, 아이온스퀘어)</t>
  </si>
  <si>
    <t>02-400-3977</t>
  </si>
  <si>
    <t>JDQ4MTg4MSM1MSMkMSMkMCMkMTMkNDgxMTkxIzMxIyQxIyQzIyQ5MiQ0NjE0ODEjODEjJDEjJDYjJDgz</t>
  </si>
  <si>
    <t>위맑음한의원</t>
  </si>
  <si>
    <t>서울특별시 서초구 서초중앙로 125, 로이어즈타워 204호 (서초동)</t>
  </si>
  <si>
    <t>02-508-8875</t>
  </si>
  <si>
    <t>http://www.wepyun.co.kr</t>
  </si>
  <si>
    <t>JDQ4MTYyMiM4MSMkMSMkOCMkMTMkMzgxNzAyIzIxIyQxIyQ1IyQ5OSQzNjE0ODEjNjEjJDEjJDQjJDgz</t>
  </si>
  <si>
    <t>위미한의원</t>
  </si>
  <si>
    <t>제주특별자치도 서귀포시 남원읍 태위로 179, 위미신협</t>
  </si>
  <si>
    <t>064-764-7975</t>
  </si>
  <si>
    <t>JDQ4MTYyMiM4MSMkMSMkNCMkMTMkMzgxNzAyIzIxIyQxIyQ1IyQxMyQyNjE4MzIjNjEjJDEjJDAjJDgz</t>
  </si>
  <si>
    <t>위보령한의원</t>
  </si>
  <si>
    <t>울산광역시 남구 중앙로 260, (신정동)</t>
  </si>
  <si>
    <t>052-265-7755</t>
  </si>
  <si>
    <t>JDQ4MTYyMiM3MSMkMSMkMCMkMTMkMzgxNzAyIzIxIyQxIyQ1IyQ4OSQyNjE4MzIjODEjJDEjJDYjJDgz</t>
  </si>
  <si>
    <t>위석부부한의원</t>
  </si>
  <si>
    <t>광주광역시 광산구 내상로 3, 농협협동조합송정지점 3층 (송정동)</t>
  </si>
  <si>
    <t>062-945-7582</t>
  </si>
  <si>
    <t>JDU4MTI3MSM1MSMkMSMkMCMkMTMkNDgxMzUxIzIxIyQxIyQxIyQ5MiQyNjE4MzIjNjEjJDEjJDgjJDgz</t>
  </si>
  <si>
    <t>위시티365경희한의원</t>
  </si>
  <si>
    <t>경기도 고양시 일산동구 위시티2로11번길 31, 스타타워 211호 (식사동)</t>
  </si>
  <si>
    <t>031-968-1175</t>
  </si>
  <si>
    <t>JDU4MTI3MSM1MSMkMSMkMCMkMTMkNDgxOTYxIzExIyQxIyQzIyQ5MiQzNjE0ODEjNzEjJDEjJDgjJDgz</t>
  </si>
  <si>
    <t>위앤하트한의원</t>
  </si>
  <si>
    <t>경기도 안양시 동안구 평촌대로217번길 27, 백두프라자 4층 403호 (호계동)</t>
  </si>
  <si>
    <t>031-382-7582</t>
  </si>
  <si>
    <t>JDU4MTI3MSM1MSMkMSMkMCMkMTMkNDgxMzUxIzMxIyQxIyQ3IyQxMyQzNjEwMDIjNTEjJDEjJDIjJDgz</t>
  </si>
  <si>
    <t>위존한의원</t>
  </si>
  <si>
    <t>경기도 고양시 일산동구 중앙로 1322, 일산현대아이스페이스 2층 217~218호 (정발산동)</t>
  </si>
  <si>
    <t>031-816-7575</t>
  </si>
  <si>
    <t>JDQ4MTg4MSM1MSMkMSMkNCMkMTMkNDgxMzUxIzMxIyQyIyQ3IyQwMCQyNjEwMDIjNDEjJDEjJDgjJDgz</t>
  </si>
  <si>
    <t>위튼한의원</t>
  </si>
  <si>
    <t>서울특별시 서초구 서초대로46길 109, 1층 (서초동)</t>
  </si>
  <si>
    <t>02-581-3325</t>
  </si>
  <si>
    <t>http://www.witn.co.kr/main/main.php</t>
  </si>
  <si>
    <t>JDQ4MTg4MSM1MSMkMSMkNCMkMTMkNDgxMTkxIzIxIyQxIyQ1IyQ3MiQyNjE4MzIjNjEjJDEjJDAjJDgz</t>
  </si>
  <si>
    <t>서울특별시 송파구 백제고분로 358, 5층 503, 504호 (석촌동)</t>
  </si>
  <si>
    <t>02-417-3325</t>
  </si>
  <si>
    <t>JDQ4MTg4MSM1MSMkMSMkNCMkMTMkMzgxNzAyIzUxIyQxIyQxIyQxMyQyNjEyMjIjNDEjJDEjJDgjJDgz</t>
  </si>
  <si>
    <t>위편장쾌한의원</t>
  </si>
  <si>
    <t>02-3275-7510</t>
  </si>
  <si>
    <t>JDQ4MTYyMiM2MSMkMSMkMiMkMTMkNDgxMzUxIzIxIyQxIyQ5IyQ3MiQzNjEyMjIjNzEjJDEjJDgjJDgz</t>
  </si>
  <si>
    <t>위풍당당한의원</t>
  </si>
  <si>
    <t>대전광역시 중구 천근로 35, (문화동)</t>
  </si>
  <si>
    <t>042-581-0018</t>
  </si>
  <si>
    <t>http://www.dangnyo.net/</t>
  </si>
  <si>
    <t>JDQ4MTg4MSM1MSMkMSMkNCMkMTMkNDgxMTkxIzExIyQxIyQzIyQ2MiQ0NjE0ODEjODEjJDEjJDYjJDgz</t>
  </si>
  <si>
    <t>위효선한의원</t>
  </si>
  <si>
    <t>서울특별시 강남구 논현로85길 7, 4층 (역삼동)</t>
  </si>
  <si>
    <t>02-3454-0831</t>
  </si>
  <si>
    <t>JDQ4MTg4MSM1MSMkMSMkNCMkMTMkNDgxMTkxIzUxIyQxIyQ1IyQ3OSQyNjEwMDIjNDEjJDEjJDQjJDgz</t>
  </si>
  <si>
    <t>윌로우한의원</t>
  </si>
  <si>
    <t>서울특별시 강남구 도곡로 408, 디마크 빌딩 2층 205호 (대치동)</t>
  </si>
  <si>
    <t>02-2135-8954</t>
  </si>
  <si>
    <t>JDQ4MTYyMiM4MSMkMSMkNCMkMTMkMzgxNzAyIzExIyQxIyQzIyQ4MiQzNjEyMjIjODEjJDEjJDIjJDgz</t>
  </si>
  <si>
    <t>유 한의원</t>
  </si>
  <si>
    <t>경상남도 진주시 망경로297번길 15, (강남동)</t>
  </si>
  <si>
    <t>055-752-7505</t>
  </si>
  <si>
    <t>JDQ4MTYyMiM4MSMkMSMkMCMkMTMkMzgxNzAyIzExIyQxIyQzIyQ4OSQyNjE4MzIjNTEjJDEjJDYjJDgz</t>
  </si>
  <si>
    <t>유강한의원</t>
  </si>
  <si>
    <t>경상북도 포항시 남구 연일읍 유강길 18-10, (연일읍)</t>
  </si>
  <si>
    <t>054-275-7582</t>
  </si>
  <si>
    <t>JDQ4MTYyMiM4MSMkMSMkNCMkMTMkMzgxNzAyIzIxIyQxIyQ5IyQ3MiQ0NjEwMDIjNDEjJDEjJDgjJDgz</t>
  </si>
  <si>
    <t>유곡한의원</t>
  </si>
  <si>
    <t>울산광역시 울주군 언양읍 서부2길 16, 2층</t>
  </si>
  <si>
    <t>052-254-7577</t>
  </si>
  <si>
    <t>JDQ4MTYyMiM4MSMkMSMkOCMkMTMkMzgxNzAyIzExIyQxIyQzIyQ2MiQyNjEyMjIjNjEjJDEjJDAjJDgz</t>
  </si>
  <si>
    <t>유광한의원</t>
  </si>
  <si>
    <t>제주특별자치도 제주시 노형로 407, 203호 (노형동)</t>
  </si>
  <si>
    <t>064-756-1113</t>
  </si>
  <si>
    <t>JDQ4MTYyMiM4MSMkMSMkMCMkMTMkMzgxNzAyIzQxIyQxIyQ3IyQ4MiQzNjE4MzIjNzEjJDEjJDgjJDgz</t>
  </si>
  <si>
    <t>유길한의원</t>
  </si>
  <si>
    <t>대구광역시 북구 검단로 28, 106동 201호 (복현동, 건영아파트상가 )</t>
  </si>
  <si>
    <t>053-383-7531</t>
  </si>
  <si>
    <t>http://yugil.tnaru.net/web/index</t>
  </si>
  <si>
    <t>JDQ4MTg4MSM1MSMkMSMkMCMkMTMkMzgxNzAyIzMxIyQxIyQ3IyQ2MiQzNjEyMjIjNDEjJDEjJDgjJDgz</t>
  </si>
  <si>
    <t>유니드한의원</t>
  </si>
  <si>
    <t>서울특별시 중랑구 신내로 193, (신내동)</t>
  </si>
  <si>
    <t>02-3422-6300</t>
  </si>
  <si>
    <t>JDQ4MTYyMiM1MSMkMSMkMCMkMTMkNDgxMTkxIzIxIyQxIyQ5IyQ2MiQzNjE0ODEjNTEjJDEjJDYjJDgz</t>
  </si>
  <si>
    <t>경기도 성남시 분당구 판교로 436, 1층 5~8호 13호 (이매동, 홍우프라자)</t>
  </si>
  <si>
    <t>031-708-7077</t>
  </si>
  <si>
    <t>http://www.uneedclinic.com/default/</t>
  </si>
  <si>
    <t>JDU4MTI3MSM1MSMkMSMkMCMkMTMkNDgxOTYxIzIxIyQyIyQxIyQwMCQzNjE4MzIjNjEjJDEjJDQjJDgz</t>
  </si>
  <si>
    <t>유니한의원</t>
  </si>
  <si>
    <t>인천광역시 서구 이음대로 378, 로뎀타워 302, 303호 (원당동)</t>
  </si>
  <si>
    <t>032-721-7875</t>
  </si>
  <si>
    <t>JDQ4MTg4MSM1MSMkMSMkNCMkMTMkNDgxMzUxIzIxIyQxIyQ5IyQ5MiQyNjEwMDIjODEjJDEjJDIjJDgz</t>
  </si>
  <si>
    <t>유담한의원</t>
  </si>
  <si>
    <t>서울특별시 송파구 송파대로28길 35, 3층 305호 (가락동, 송파NSuite)</t>
  </si>
  <si>
    <t>02-448-7515</t>
  </si>
  <si>
    <t>JDQ4MTg4MSM1MSMkMSMkNCMkMTMkNDgxMTkxIzExIyQxIyQ3IyQ5MiQ0NjEwMDIjNjEjJDEjJDQjJDgz</t>
  </si>
  <si>
    <t>서울특별시 중구 왕십리로 407, B1층 8호 (신당동, 신당 파인힐 하나유보라)</t>
  </si>
  <si>
    <t>02-723-8875</t>
  </si>
  <si>
    <t>JDU4MTI3MSM1MSMkMSMkMCMkMTMkNDgxMzUxIzIxIyQyIyQxIyQwMCQ0NjEwMDIjNjEjJDEjJDgjJDgz</t>
  </si>
  <si>
    <t>경기도 성남시 수정구 위례동로 153, 4층 407호 (창곡동, 에이플타워)</t>
  </si>
  <si>
    <t>031-722-2277</t>
  </si>
  <si>
    <t>JDU4MTI3MSM1MSMkMSMkMCMkMTMkMzgxNzAyIzUxIyQxIyQxIyQ3MiQyNjEyMjIjNjEjJDEjJDgjJDgz</t>
  </si>
  <si>
    <t>유당차서한의원</t>
  </si>
  <si>
    <t>070-4825-7440</t>
  </si>
  <si>
    <t>JDQ4MTg4MSM1MSMkMSMkMCMkMTMkNDgxOTYxIzExIyQxIyQzIyQ3MiQ0NjEwMDIjNjEjJDEjJDQjJDgz</t>
  </si>
  <si>
    <t>유당한의원</t>
  </si>
  <si>
    <t>서울특별시 송파구 오금로 504, 2층 (거여동, 하나메디칼크리닉빌딩)</t>
  </si>
  <si>
    <t>408-3800</t>
  </si>
  <si>
    <t>JDQ4MTAxMiM1MSMkMSMkMCMkMTMkNDgxOTYxIzExIyQxIyQ3IyQ4MiQyNjE0ODEjODEjJDEjJDIjJDgz</t>
  </si>
  <si>
    <t>부산광역시 동래구 동래로 3, 2층 (온천동)</t>
  </si>
  <si>
    <t>051-552-7510</t>
  </si>
  <si>
    <t>JDQ4MTYyMiM4MSMkMSMkNCMkMTMkMzgxNzAyIzIxIyQxIyQ1IyQ5OSQ0NjEwMDIjNTEjJDEjJDIjJDgz</t>
  </si>
  <si>
    <t>경상남도 진주시 동진로 194, 2층 (상대동)</t>
  </si>
  <si>
    <t>055-755-2900</t>
  </si>
  <si>
    <t>JDU4MTI3MSM1MSMkMSMkMCMkMTMkNDgxOTYxIzExIyQxIyQ3IyQwMyQ0NjEwMDIjNDEjJDEjJDgjJDgz</t>
  </si>
  <si>
    <t>유덕경희한의원</t>
  </si>
  <si>
    <t>경기도 안양시 만안구 안양로 339, 1층 (안양동)</t>
  </si>
  <si>
    <t>031-446-9777</t>
  </si>
  <si>
    <t>JDQ4MTYyMiM2MSMkMSMkMiMkMTMkNDgxMzUxIzUxIyQyIyQ1IyQwMCQyNjE0ODEjNjEjJDEjJDQjJDgz</t>
  </si>
  <si>
    <t>유동열여성어린이한의원</t>
  </si>
  <si>
    <t>대전광역시 유성구 계룡로 150, 승호빌딩동 304호 (봉명동)</t>
  </si>
  <si>
    <t>042-822-2628</t>
  </si>
  <si>
    <t>JDQ4MTAxMiM1MSMkMSMkMCMkMTMkMzgxNzAyIzIxIyQxIyQ1IyQwMyQyNjEwMDIjNTEjJDEjJDIjJDgz</t>
  </si>
  <si>
    <t>유동욱한의원</t>
  </si>
  <si>
    <t>부산광역시 남구 유엔로201번길 86, (대연동)</t>
  </si>
  <si>
    <t>051-622-8150</t>
  </si>
  <si>
    <t>JDQ4MTYyMiM4MSMkMSMkOCMkMTMkMzgxNzAyIzExIyQxIyQzIyQ3MiQzNjE0ODEjODEjJDEjJDIjJDgz</t>
  </si>
  <si>
    <t>제주특별자치도 서귀포시 일주동로 8572, (동홍동)</t>
  </si>
  <si>
    <t>064-732-4346</t>
  </si>
  <si>
    <t>JDQ4MTYyMiM1MSMkMSMkNCMkMTMkMzgxNzAyIzMxIyQxIyQzIyQ3OSQzNjE4MzIjNTEjJDEjJDIjJDgz</t>
  </si>
  <si>
    <t>유동한한의원</t>
  </si>
  <si>
    <t>강원특별자치도 춘천시 퇴계농공로 12, (석사동)</t>
  </si>
  <si>
    <t>033-264-1005</t>
  </si>
  <si>
    <t>JDQ4MTg4MSM1MSMkMSMkNCMkMTMkNDgxMzUxIzExIyQxIyQ3IyQ3OSQyNjE4MzIjNjEjJDEjJDAjJDgz</t>
  </si>
  <si>
    <t>유리움한의원</t>
  </si>
  <si>
    <t>서울특별시 송파구 올림픽로35길 137, 한국광고문화회관 11층 (신천동)</t>
  </si>
  <si>
    <t>02-6713-2517</t>
  </si>
  <si>
    <t>JDQ4MTg4MSM1MSMkMSMkMCMkMTMkNDgxMzUxIzIxIyQxIyQxIyQwMyQzNjEwMDIjNDEjJDEjJDgjJDgz</t>
  </si>
  <si>
    <t>유림한의원</t>
  </si>
  <si>
    <t>서울특별시 강남구 삼성로 212, 202.203호 (대치동, 은마아파트)</t>
  </si>
  <si>
    <t>556-6655</t>
  </si>
  <si>
    <t>JDQ4MTg4MSM1MSMkMSMkNCMkMTMkMzgxNzAyIzExIyQxIyQzIyQ5MiQyNjEyMjIjNjEjJDEjJDQjJDgz</t>
  </si>
  <si>
    <t>서울특별시 강서구 허준로 23, 206호 (가양동, 한강타운아파트한강타운상가)</t>
  </si>
  <si>
    <t>02-2659-7644</t>
  </si>
  <si>
    <t>JDQ4MTAxMiM1MSMkMSMkMCMkMTMkMzgxNzAyIzIxIyQxIyQxIyQ5OSQzNjE0ODEjNzEjJDEjJDgjJDgz</t>
  </si>
  <si>
    <t>부산광역시 동구 초량중로 117, (초량동)</t>
  </si>
  <si>
    <t>051-467-5217</t>
  </si>
  <si>
    <t>JDQ4MTAxMiM1MSMkMSMkMCMkMTMkMzgxNzAyIzUxIyQxIyQ1IyQ3MiQzNjEwMDIjNDEjJDEjJDgjJDgz</t>
  </si>
  <si>
    <t>부산광역시 사하구 낙동대로 410, 1층 일부 (당리동)</t>
  </si>
  <si>
    <t>051-207-8575</t>
  </si>
  <si>
    <t>JDQ4MTAxMiM1MSMkMSMkMCMkMTMkNDgxOTYxIzExIyQxIyQ3IyQ5MiQzNjE0ODEjODEjJDEjJDIjJDgz</t>
  </si>
  <si>
    <t>051-543-8288</t>
  </si>
  <si>
    <t>JDQ4MTYyMiM1MSMkMSMkMCMkMTMkMzgxNzAyIzQxIyQxIyQ3IyQ5MiQyNjEyMjIjNDEjJDEjJDgjJDgz</t>
  </si>
  <si>
    <t>경기도 용인시 수지구 신봉2로 5, (신봉동)</t>
  </si>
  <si>
    <t>031-896-1515</t>
  </si>
  <si>
    <t>JDQ4MTYyMiM1MSMkMSMkMCMkMTMkNDgxOTYxIzExIyQxIyQzIyQ5OSQzNjEwMDIjNjEjJDEjJDgjJDgz</t>
  </si>
  <si>
    <t>경기도 성남시 수정구 성남대로 1241, 2층~4층 (태평동)</t>
  </si>
  <si>
    <t>031-754-3333</t>
  </si>
  <si>
    <t>JDQ4MTYyMiM1MSMkMSMkMCMkMTMkNDgxMTkxIzExIyQxIyQ3IyQ4MiQyNjE0ODEjNjEjJDEjJDgjJDgz</t>
  </si>
  <si>
    <t>경기도 화성시 병점1로 66-12, 303호 (병점동, 하이코아빌딩)</t>
  </si>
  <si>
    <t>031-222-7535</t>
  </si>
  <si>
    <t>JDQ4MTYyMiM2MSMkMSMkMiMkMTMkNDgxOTYxIzIxIyQxIyQ5IyQ5MiQzNjE4MzIjNjEjJDEjJDQjJDgz</t>
  </si>
  <si>
    <t>대전광역시 유성구 계룡로 48, 2층 (봉명동)</t>
  </si>
  <si>
    <t>042-822-7512</t>
  </si>
  <si>
    <t>JDQ4MTYyMiM4MSMkMSMkMCMkMTMkMzgxNzAyIzExIyQxIyQ3IyQ5OSQyNjEyMjIjODEjJDEjJDYjJDgz</t>
  </si>
  <si>
    <t>대구광역시 남구 대봉로19길 20-2, (이천동)</t>
  </si>
  <si>
    <t>053-474-5166</t>
  </si>
  <si>
    <t>JDQ4MTYyMiM4MSMkMSMkMCMkMTMkMzgxNzAyIzQxIyQxIyQ3IyQxMyQyNjE0ODEjNDEjJDEjJDgjJDgz</t>
  </si>
  <si>
    <t>경상북도 경주시 용담로 82, (황성동)</t>
  </si>
  <si>
    <t>054-772-0660</t>
  </si>
  <si>
    <t>JDQ4MTYyMiM4MSMkMSMkMCMkMTMkNDgxOTYxIzIxIyQxIyQ1IyQ4OSQyNjEyMjIjNjEjJDEjJDQjJDgz</t>
  </si>
  <si>
    <t>경상북도 포항시 남구 오천읍 정몽주로 539, (유림한의원)</t>
  </si>
  <si>
    <t>054-291-9975</t>
  </si>
  <si>
    <t>JDQ4MTYyMiM4MSMkMSMkNCMkMTMkMzgxNzAyIzIxIyQxIyQxIyQ5OSQyNjEwMDIjNDEjJDEjJDgjJDgz</t>
  </si>
  <si>
    <t>울산광역시 남구 번영로 96, 3층 (달동)</t>
  </si>
  <si>
    <t>052-274-1980</t>
  </si>
  <si>
    <t>JDQ4MTYyMiM4MSMkMSMkNCMkMTMkNDgxMzUxIzExIyQxIyQ3IyQ4OSQzNjE0ODEjNzEjJDEjJDgjJDgz</t>
  </si>
  <si>
    <t>055-863-2010</t>
  </si>
  <si>
    <t>JDQ4MTYyMiM4MSMkMSMkNCMkMTMkNDgxMzUxIzExIyQxIyQ3IyQ4MiQ0NjEwMDIjNjEjJDEjJDAjJDgz</t>
  </si>
  <si>
    <t>경상남도 거제시 옥포로 232, 삼우빌딩 4층 (옥포동)</t>
  </si>
  <si>
    <t>055-688-7575</t>
  </si>
  <si>
    <t>JDQ4MTg4MSM1MSMkMSMkMCMkMTMkNDgxMzUxIzExIyQxIyQ3IyQ3MiQzNjEyMjIjNDEjJDEjJDgjJDgz</t>
  </si>
  <si>
    <t>유명한의원</t>
  </si>
  <si>
    <t>서울특별시 성북구 동소문로 248, 상가105동 2층 5호 (길음동, 삼부아파트)</t>
  </si>
  <si>
    <t>02-941-9966</t>
  </si>
  <si>
    <t>JDQ4MTg4MSM1MSMkMSMkMCMkMTMkNDgxOTYxIzIxIyQxIyQ1IyQ3MiQyNjEyMjIjNzEjJDEjJDgjJDgz</t>
  </si>
  <si>
    <t>서울특별시 동대문구 고산자로 441, (제기동)</t>
  </si>
  <si>
    <t>02-968-5251</t>
  </si>
  <si>
    <t>http://www.tbskin.com</t>
  </si>
  <si>
    <t>JDQ4MTg4MSM1MSMkMSMkMCMkMTMkNDgxNzAyIzIxIyQxIyQ5IyQ4MiQyNjE0ODEjNjEjJDEjJDQjJDgz</t>
  </si>
  <si>
    <t>서울특별시 종로구 지봉로5길 5, 레스빌 2층 (창신동)</t>
  </si>
  <si>
    <t>02-3676-1075</t>
  </si>
  <si>
    <t>http://www.o2clinic.co.kr/index_intro.php?page=html&amp;br_cd=13&amp;mc=020101</t>
  </si>
  <si>
    <t>JDQ4MTg4MSM1MSMkMSMkMCMkMTMkNDgxNzAyIzMxIyQxIyQzIyQwMyQyNjEwMDIjNjEjJDEjJDAjJDgz</t>
  </si>
  <si>
    <t>서울특별시 금천구 시흥대로 163, 201~3호 (시흥동, S.A 드림빌)</t>
  </si>
  <si>
    <t>02-895-1188</t>
  </si>
  <si>
    <t>JDQ4MTYyMiM1MSMkMSMkMCMkMTMkNDgxMTkxIzMxIyQxIyQzIyQ4OSQyNjEyMjIjNDEjJDEjJDgjJDgz</t>
  </si>
  <si>
    <t>경기도 광명시 범안로 1055, 3층 302호 (하안동, 세일빌딩)</t>
  </si>
  <si>
    <t>02-892-1500</t>
  </si>
  <si>
    <t>JDQ4MTYyMiM4MSMkMSMkMCMkMTMkMzgxNzAyIzMxIyQxIyQzIyQ5OSQzNjEyMjIjNzEjJDEjJDgjJDgz</t>
  </si>
  <si>
    <t>대구광역시 서구 서대구로 37, 2층 (내당동)</t>
  </si>
  <si>
    <t>053-562-1789</t>
  </si>
  <si>
    <t>JDQ4MTYyMiM4MSMkMSMkMCMkMTMkNDgxOTYxIzExIyQxIyQzIyQ3MiQyNjEyMjIjNjEjJDEjJDQjJDgz</t>
  </si>
  <si>
    <t>경상북도 안동시 경동로 890, (용상동)</t>
  </si>
  <si>
    <t>054-823-7775</t>
  </si>
  <si>
    <t>JDQ4MTYyMiM4MSMkMSMkNCMkMTMkNDgxMzUxIzExIyQxIyQ3IyQ4MiQyNjE4MzIjNjEjJDEjJDQjJDgz</t>
  </si>
  <si>
    <t>울산광역시 동구 방어진순환도로 1131, (서부동)</t>
  </si>
  <si>
    <t>052-251-1075</t>
  </si>
  <si>
    <t>JDQ4MTYyMiM4MSMkMSMkNCMkMTMkNDgxMzUxIzQxIyQxIyQ3IyQ4MiQyNjE4MzIjNTEjJDEjJDYjJDgz</t>
  </si>
  <si>
    <t>울산광역시 남구 수암로 114, 3층 (신정동)</t>
  </si>
  <si>
    <t>052-257-0078</t>
  </si>
  <si>
    <t>JDU4MTI3MSM1MSMkMSMkMCMkMTMkNDgxMzUxIzMxIyQyIyQ3IyQwMCQzNjEyMjIjNzEjJDEjJDgjJDgz</t>
  </si>
  <si>
    <t>유민한의원</t>
  </si>
  <si>
    <t>경기도 하남시 수리북로 37, 2층 (덕풍동)</t>
  </si>
  <si>
    <t>793-7565</t>
  </si>
  <si>
    <t>JDQ4MTYyMiM2MSMkMSMkMiMkMTMkNDgxOTYxIzIxIyQxIyQxIyQ2MiQzNjEwMDIjNjEjJDEjJDAjJDgz</t>
  </si>
  <si>
    <t>유본한의원</t>
  </si>
  <si>
    <t>충청남도 아산시 문화로 351, 1층 (모종동)</t>
  </si>
  <si>
    <t>041-532-6075</t>
  </si>
  <si>
    <t>JDQ4MTYyMiM2MSMkMSMkMiMkMTMkNDgxOTYxIzIxIyQxIyQ5IyQ3MiQzNjE0ODEjNjEjJDEjJDgjJDgz</t>
  </si>
  <si>
    <t>충청남도 당진시 북문길 1-6, 안신빌딩 2층 (읍내동)</t>
  </si>
  <si>
    <t>041-353-6075</t>
  </si>
  <si>
    <t>JDU4MTI3MSM1MSMkMSMkMCMkMTMkNDgxMzUxIzIxIyQxIyQ1IyQ5MiQyNjEwMDIjNjEjJDEjJDgjJDgz</t>
  </si>
  <si>
    <t>유사랑한의원</t>
  </si>
  <si>
    <t>경기도 안양시 동안구 관악대로 103, 502호 (비산동, 103에비뉴)</t>
  </si>
  <si>
    <t>031-360-8262</t>
  </si>
  <si>
    <t>JDQ4MTg4MSM1MSMkMSMkMCMkMTMkNDgxMzUxIzUxIyQxIyQ1IyQ3OSQyNjE0ODEjNzEjJDEjJDgjJDgz</t>
  </si>
  <si>
    <t>유상용한의원</t>
  </si>
  <si>
    <t>서울특별시 강서구 양천로 690, 호서빌딩 5층 501호 (염창동)</t>
  </si>
  <si>
    <t>02-3664-0077</t>
  </si>
  <si>
    <t>JDQ4MTAxMiM1MSMkMSMkMCMkMTMkMzgxNzAyIzQxIyQxIyQ3IyQ5OSQzNjEwMDIjNzEjJDEjJDgjJDgz</t>
  </si>
  <si>
    <t>유상한의원</t>
  </si>
  <si>
    <t>부산광역시 해운대구 달맞이길65번길 15, 201호 (중동, 협진상가)</t>
  </si>
  <si>
    <t>051-742-3472</t>
  </si>
  <si>
    <t>JDQ4MTYyMiM4MSMkMSMkNCMkMTMkNDgxMzUxIzMxIyQxIyQ3IyQ3MiQ0NjEwMDIjODEjJDEjJDYjJDgz</t>
  </si>
  <si>
    <t>유상호한의원</t>
  </si>
  <si>
    <t>경상남도 김해시 활천로36번길 29, 2층 (삼정동)</t>
  </si>
  <si>
    <t>055-333-0333</t>
  </si>
  <si>
    <t>JDQ4MTYyMiM4MSMkMSMkNCMkMTMkNDgxMzUxIzIxIyQyIyQ1IyQwMCQzNjEyMjIjNDEjJDEjJDgjJDgz</t>
  </si>
  <si>
    <t>유생당한의원</t>
  </si>
  <si>
    <t>울산광역시 울주군 범서읍 구영로 86, 402호 (GM프라자)</t>
  </si>
  <si>
    <t>052-248-7510</t>
  </si>
  <si>
    <t>JDQ4MTYyMiM4MSMkMSMkMCMkMTMkMzgxNzAyIzIxIyQxIyQ1IyQ3OSQyNjEyMjIjNzEjJDEjJDgjJDgz</t>
  </si>
  <si>
    <t>유생한의원</t>
  </si>
  <si>
    <t>054-632-9383</t>
  </si>
  <si>
    <t>JDQ4MTYyMiM4MSMkMSMkMCMkMTMkMzgxNzAyIzMxIyQxIyQzIyQ5MiQyNjEyMjIjNDEjJDEjJDgjJDgz</t>
  </si>
  <si>
    <t>대구광역시 동구 해동로 24, (지저동)</t>
  </si>
  <si>
    <t>053-984-1665</t>
  </si>
  <si>
    <t>JDQ4MTg4MSM1MSMkMSMkMCMkMTMkNDgxNzAyIzIxIyQxIyQ5IyQ5MiQzNjE4MzIjNDEjJDEjJDQjJDgz</t>
  </si>
  <si>
    <t>유성당한의원</t>
  </si>
  <si>
    <t>서울특별시 서초구 사평대로2길 19-19, 2층 (방배동)</t>
  </si>
  <si>
    <t>535-5885</t>
  </si>
  <si>
    <t>http://www.drliver.net</t>
  </si>
  <si>
    <t>JDQ4MTg4MSM1MSMkMSMkMCMkMTMkNDgxOTYxIzQxIyQxIyQ3IyQ2MiQyNjE4MzIjNTEjJDEjJDYjJDgz</t>
  </si>
  <si>
    <t>유성한의원</t>
  </si>
  <si>
    <t>서울특별시 중랑구 신내로 82, 402호 (신내동, 금강프라자)</t>
  </si>
  <si>
    <t>02-3421-8788</t>
  </si>
  <si>
    <t>http://www.dr16.co.kr</t>
  </si>
  <si>
    <t>JDQ4MTYyMiM2MSMkMSMkMiMkMTMkMzgxNzAyIzQxIyQxIyQ3IyQ3OSQyNjEyMjIjNDEjJDEjJDgjJDgz</t>
  </si>
  <si>
    <t>대전광역시 유성구 노은로 157, (지족동,골드프라자 402호)</t>
  </si>
  <si>
    <t>042-825-8200</t>
  </si>
  <si>
    <t>JDQ4MTYyMiM4MSMkMSMkMCMkMTMkMzgxNzAyIzIxIyQyIyQ5IyQwMCQzNjE4MzIjNjEjJDEjJDgjJDgz</t>
  </si>
  <si>
    <t>경상북도 경산시 하양읍 하양로 119-3, 1,2층</t>
  </si>
  <si>
    <t>053-957-2727</t>
  </si>
  <si>
    <t>JDQ4MTYyMiM4MSMkMSMkNCMkMTMkMzgxNzAyIzQxIyQxIyQ3IyQxMyQyNjE0ODEjNjEjJDEjJDQjJDgz</t>
  </si>
  <si>
    <t>울산광역시 남구 번영로 109, 2층 (달동, 동산빌딩)</t>
  </si>
  <si>
    <t>052-227-5454</t>
  </si>
  <si>
    <t>JDU4MTI3MSM1MSMkMSMkMCMkMTMkMzgxNzAyIzExIyQxIyQzIyQ4MiQyNjEwMDIjNjEjJDEjJDAjJDgz</t>
  </si>
  <si>
    <t>유송한의원</t>
  </si>
  <si>
    <t>인천광역시 계양구 안남로 543, 2층 (효성동)</t>
  </si>
  <si>
    <t>032-543-1075</t>
  </si>
  <si>
    <t>JDQ4MTYyMiM1MSMkMSMkMCMkMTMkNDgxMzUxIzIxIyQxIyQxIyQ5OSQzNjEwMDIjNTEjJDEjJDYjJDgz</t>
  </si>
  <si>
    <t>유승엽한의원</t>
  </si>
  <si>
    <t>인천광역시 연수구 앵고개로264번길 18, (동춘동, 정방빌딩)</t>
  </si>
  <si>
    <t>032-819-9996</t>
  </si>
  <si>
    <t>JDQ4MTg4MSM1MSMkMSMkMCMkMTMkMzgxNzAyIzUxIyQxIyQxIyQxMyQyNjE4MzIjNjEjJDEjJDQjJDgz</t>
  </si>
  <si>
    <t>유승오한의원</t>
  </si>
  <si>
    <t>서울특별시 양천구 남부순환로40길 7, (신월동)</t>
  </si>
  <si>
    <t>02-2690-7787</t>
  </si>
  <si>
    <t>JDQ4MTYyMiM2MSMkMSMkNiMkMTMkMzgxNzAyIzExIyQyIyQzIyQwMCQyNjE4MzIjNDEjJDEjJDgjJDgz</t>
  </si>
  <si>
    <t>유심근한의원</t>
  </si>
  <si>
    <t>전북특별자치도 전주시 완산구 노송여울2길 76, (서노송동)</t>
  </si>
  <si>
    <t>063-274-1075</t>
  </si>
  <si>
    <t>JDQ4MTg4MSM1MSMkMSMkNCMkMTMkNDgxMTkxIzUxIyQxIyQxIyQ5MiQyNjEyMjIjNTEjJDEjJDIjJDgz</t>
  </si>
  <si>
    <t>유심한의원</t>
  </si>
  <si>
    <t>서울특별시 성북구 보문로 144, 지상2층 (보문동1가)</t>
  </si>
  <si>
    <t>02-921-1975</t>
  </si>
  <si>
    <t>JDQ4MTAxMiM1MSMkMSMkMCMkMTMkMzgxNzAyIzMxIyQxIyQ3IyQ3OSQyNjEwMDIjNTEjJDEjJDYjJDgz</t>
  </si>
  <si>
    <t>부산광역시 남구 전포대로 90, 3층 (문현동)</t>
  </si>
  <si>
    <t>051-803-8575</t>
  </si>
  <si>
    <t>JDQ4MTYyMiM2MSMkMSMkMiMkMTMkNDgxOTYxIzExIyQyIyQ3IyQwMCQyNjEwMDIjODEjJDEjJDIjJDgz</t>
  </si>
  <si>
    <t>세종특별자치시 부강면 부강로 42, 105.106.107호</t>
  </si>
  <si>
    <t>044-868-0375</t>
  </si>
  <si>
    <t>JDQ4MTYyMiM2MSMkMSMkMiMkMTMkMzgxNzAyIzUxIyQxIyQxIyQ3OSQyNjE4MzIjNjEjJDEjJDgjJDgz</t>
  </si>
  <si>
    <t>유앤그린한의원</t>
  </si>
  <si>
    <t>대전광역시 유성구 원신흥로55번길 65-26, 1층 (원신흥동)</t>
  </si>
  <si>
    <t>042-471-4777</t>
  </si>
  <si>
    <t>JDQ4MTYyMiM1MSMkMSMkNCMkMTMkMzgxNzAyIzMxIyQxIyQzIyQ5MiQyNjE0ODEjNjEjJDEjJDgjJDgz</t>
  </si>
  <si>
    <t>유앤미한의원</t>
  </si>
  <si>
    <t>강원특별자치도 원주시 흥양로51번길 1, 2층 (태장동)</t>
  </si>
  <si>
    <t>033-735-7597</t>
  </si>
  <si>
    <t>JDQ4MTYyMiM1MSMkMSMkMCMkMTMkNDgxMzUxIzUxIyQxIyQ1IyQxMyQ0NjEwMDIjNDEjJDEjJDgjJDgz</t>
  </si>
  <si>
    <t>유용우한의원</t>
  </si>
  <si>
    <t>경기도 고양시 일산동구 정발산로 24, (장항동, 웨스턴돔 2 B-307,308호)</t>
  </si>
  <si>
    <t>031-813-1311</t>
  </si>
  <si>
    <t>http://www.1000rian.com</t>
  </si>
  <si>
    <t>JDQ4MTYyMiM4MSMkMSMkNCMkMTMkNDgxMzUxIzUxIyQxIyQ1IyQ3MiQyNjEyMjIjNDEjJDEjJDgjJDgz</t>
  </si>
  <si>
    <t>유우석한의원</t>
  </si>
  <si>
    <t>경상남도 양산시 중부로 16, 4층 (중부동, 중부타이)</t>
  </si>
  <si>
    <t>055-366-5557</t>
  </si>
  <si>
    <t>JDQ4MTYyMiM1MSMkMSMkNCMkMTMkMzgxNzAyIzExIyQxIyQ3IyQ5OSQzNjEyMjIjNTEjJDEjJDYjJDgz</t>
  </si>
  <si>
    <t>유운수한의원</t>
  </si>
  <si>
    <t>강원특별자치도 속초시 먹거리1길 35-9, (교동)</t>
  </si>
  <si>
    <t>033-636-3345</t>
  </si>
  <si>
    <t>JDQ4MTg4MSM1MSMkMSMkNCMkMTMkNDgxOTYxIzQxIyQxIyQ3IyQ5MiQyNjEwMDIjNTEjJDEjJDIjJDgz</t>
  </si>
  <si>
    <t>유원한의원</t>
  </si>
  <si>
    <t>서울특별시 강남구 도산대로75길 28, 5층 (청담동)</t>
  </si>
  <si>
    <t>02-3443-1775</t>
  </si>
  <si>
    <t>JDQ4MTYyMiM4MSMkMSMkMCMkMTMkNDgxOTYxIzQxIyQxIyQ3IyQ4MiQyNjEwMDIjODEjJDEjJDYjJDgz</t>
  </si>
  <si>
    <t>대구광역시 수성구 달구벌대로641길 17, 202호 (매호동)</t>
  </si>
  <si>
    <t>053-793-3681</t>
  </si>
  <si>
    <t>JDQ4MTYyMiM4MSMkMSMkMCMkMTMkNDgxMzUxIzExIyQxIyQzIyQ5MiQyNjEwMDIjNjEjJDEjJDgjJDgz</t>
  </si>
  <si>
    <t>유원희한의원</t>
  </si>
  <si>
    <t>대구광역시 달성군 다사읍 대실역북로 12, 2층 201호</t>
  </si>
  <si>
    <t>053-765-1238</t>
  </si>
  <si>
    <t>http://www.jasaengcho.com</t>
  </si>
  <si>
    <t>JDQ4MTAxMiM1MSMkMSMkMCMkMTMkNDgxOTYxIzIxIyQxIyQ5IyQ4OSQzNjEyMjIjNDEjJDEjJDQjJDgz</t>
  </si>
  <si>
    <t>유월한의원</t>
  </si>
  <si>
    <t>부산광역시 연제구 연수로 100, 2층 (연산동)</t>
  </si>
  <si>
    <t>051-711-8885</t>
  </si>
  <si>
    <t>JDQ4MTYyMiM2MSMkMSMkNiMkMTMkMzgxNzAyIzMxIyQxIyQ3IyQ4MiQyNjE0ODEjNjEjJDEjJDgjJDgz</t>
  </si>
  <si>
    <t>유일당한의원</t>
  </si>
  <si>
    <t>전북특별자치도 김제시 요촌동1길 2, (요촌동)</t>
  </si>
  <si>
    <t>063-546-1600</t>
  </si>
  <si>
    <t>JDQ4MTg4MSM1MSMkMSMkMCMkMTMkMzgxNzAyIzExIyQxIyQ3IyQ3OSQyNjE4MzIjNjEjJDEjJDQjJDgz</t>
  </si>
  <si>
    <t>유일한의원</t>
  </si>
  <si>
    <t>서울특별시 종로구 율곡로30길 17-3, (종로6가)</t>
  </si>
  <si>
    <t>02-742-5533</t>
  </si>
  <si>
    <t>JDQ4MTg4MSM1MSMkMSMkMCMkMTMkMzgxNzAyIzUxIyQxIyQxIyQ3OSQyNjEwMDIjNTEjJDEjJDYjJDgz</t>
  </si>
  <si>
    <t>서울특별시 구로구 경인로 211, 3층 (오류동)</t>
  </si>
  <si>
    <t>02-2612-7511</t>
  </si>
  <si>
    <t>JDQ4MTYyMiM4MSMkMSMkMCMkMTMkNDgxOTYxIzExIyQxIyQzIyQ3MiQ0NjEwMDIjNTEjJDEjJDIjJDgz</t>
  </si>
  <si>
    <t>대구광역시 서구 큰장로 129, 2층 (내당동)</t>
  </si>
  <si>
    <t>053-573-6175</t>
  </si>
  <si>
    <t>JDQ4MTYyMiM4MSMkMSMkNCMkMTMkMzgxNzAyIzMxIyQxIyQ3IyQ5MiQzNjEyMjIjNTEjJDEjJDYjJDgz</t>
  </si>
  <si>
    <t>유재상한의원</t>
  </si>
  <si>
    <t>경상남도 김해시 삼계중앙로 51, (삼계동)</t>
  </si>
  <si>
    <t>055-331-7578</t>
  </si>
  <si>
    <t>JDQ4MTYyMiM4MSMkMSMkNCMkMTMkMzgxNzAyIzMxIyQyIyQ3IyQwMCQyNjE0ODEjNjEjJDEjJDQjJDgz</t>
  </si>
  <si>
    <t>유재원한의원</t>
  </si>
  <si>
    <t>052-275-8188</t>
  </si>
  <si>
    <t>JDQ4MTg4MSM1MSMkMSMkMCMkMTMkNDgxMTkxIzUxIyQxIyQ1IyQ3MiQyNjE0ODEjNjEjJDEjJDAjJDgz</t>
  </si>
  <si>
    <t>유정한의원</t>
  </si>
  <si>
    <t>서울특별시 강남구 논현로171길 15, (신사동)</t>
  </si>
  <si>
    <t>571-3193</t>
  </si>
  <si>
    <t>JDQ4MTg4MSM1MSMkMSMkNCMkMTMkNDgxMTkxIzMxIyQyIyQ3IyQwMCQzNjE0ODEjNzEjJDEjJDgjJDgz</t>
  </si>
  <si>
    <t>02-2249-1357</t>
  </si>
  <si>
    <t>JDQ4MTYyMiM1MSMkMSMkMCMkMTMkMzgxNzAyIzMxIyQxIyQ3IyQxMyQyNjEwMDIjNDEjJDEjJDgjJDgz</t>
  </si>
  <si>
    <t>경기도 시흥시 대은로 94, 2층 (은행동, 우진빌딩)</t>
  </si>
  <si>
    <t>031-318-2376</t>
  </si>
  <si>
    <t>JDQ4MTYyMiM4MSMkMSMkMCMkMTMkMzgxNzAyIzMxIyQxIyQ3IyQ2MiQyNjE0ODEjODEjJDEjJDYjJDgz</t>
  </si>
  <si>
    <t>054-241-3535</t>
  </si>
  <si>
    <t>JDQ4MTYyMiM1MSMkMSMkMCMkMTMkMzgxNzAyIzQxIyQxIyQ3IyQ2MiQ0NjEwMDIjNzEjJDEjJDgjJDgz</t>
  </si>
  <si>
    <t>유진경한의원</t>
  </si>
  <si>
    <t>경기도 부천시 원미구 장말로199번길 6-8, 유진경한의원 (중동)</t>
  </si>
  <si>
    <t>032-666-7079</t>
  </si>
  <si>
    <t>JDQ4MTg4MSM1MSMkMSMkMCMkMTMkNDgxMzUxIzExIyQxIyQzIyQ3MiQ0NjEwMDIjNDEjJDEjJDQjJDgz</t>
  </si>
  <si>
    <t>유진한의원</t>
  </si>
  <si>
    <t>서울특별시 영등포구 당산로48길 2, (당산동6가)</t>
  </si>
  <si>
    <t>02-2676-0863</t>
  </si>
  <si>
    <t>JDQ4MTAxMiM1MSMkMSMkMCMkMTMkNDgxOTYxIzIxIyQxIyQ1IyQ5OSQzNjE4MzIjODEjJDEjJDYjJDgz</t>
  </si>
  <si>
    <t>부산광역시 사하구 낙동대로 201, 2층 (괴정동)</t>
  </si>
  <si>
    <t>051-201-1222</t>
  </si>
  <si>
    <t>JDQ4MTYyMiM2MSMkMSMkMiMkMTMkMzgxNzAyIzExIyQxIyQ3IyQxMyQ0NjE0ODEjODEjJDEjJDIjJDgz</t>
  </si>
  <si>
    <t>대전광역시 서구 관저로 172, 302호 (관저동, 관저타워)</t>
  </si>
  <si>
    <t>042-545-7545</t>
  </si>
  <si>
    <t>JDQ4MTYyMiM4MSMkMSMkNCMkMTMkMzgxNzAyIzMxIyQyIyQ3IyQwMCQyNjE4MzIjNDEjJDEjJDQjJDgz</t>
  </si>
  <si>
    <t>울산광역시 동구 동진로 11, (방어동)</t>
  </si>
  <si>
    <t>052-252-6251</t>
  </si>
  <si>
    <t>JDQ4MTYyMiM4MSMkMSMkNCMkMTMkNDgxMzUxIzExIyQyIyQzIyQwMCQyNjE0ODEjNTEjJDEjJDIjJDgz</t>
  </si>
  <si>
    <t>경상남도 창원시 의창구 서상로 37, 대웅탕 1층 101,103호 (서상동)</t>
  </si>
  <si>
    <t>055-222-5475</t>
  </si>
  <si>
    <t>JDQ4MTYyMiM4MSMkMSMkOCMkMTMkMzgxNzAyIzIxIyQyIyQ1IyQwMCQyNjEwMDIjODEjJDEjJDIjJDgz</t>
  </si>
  <si>
    <t>제주특별자치도 서귀포시 문부로 3, (동홍동)</t>
  </si>
  <si>
    <t>064-733-6996</t>
  </si>
  <si>
    <t>JDQ4MTg4MSM1MSMkMSMkNCMkMTMkMzgxNzAyIzIxIyQxIyQxIyQ5MiQyNjEyMjIjODEjJDEjJDIjJDgz</t>
  </si>
  <si>
    <t>유창길한의원</t>
  </si>
  <si>
    <t>서울특별시 성동구 천호대로 400, 204~205호 (용답동, 신창비바패밀리)</t>
  </si>
  <si>
    <t>02-2242-7575</t>
  </si>
  <si>
    <t>http://www.ra75.com/</t>
  </si>
  <si>
    <t>JDQ4MTYyMiM4MSMkMSMkNCMkMTMkMzgxNzAyIzIxIyQxIyQ1IyQ4OSQzNjEwMDIjNTEjJDEjJDIjJDgz</t>
  </si>
  <si>
    <t>유창한의원</t>
  </si>
  <si>
    <t>경상남도 양산시 서창로 197-1, (삼호동, 유창한의원)</t>
  </si>
  <si>
    <t>055-365-6565</t>
  </si>
  <si>
    <t>JDQ4MTYyMiM4MSMkMSMkNCMkMTMkNDgxMzUxIzIxIyQxIyQxIyQ2MiQzNjE0ODEjNjEjJDEjJDQjJDgz</t>
  </si>
  <si>
    <t>울산광역시 남구 옥현로 43-17, 1층 (무거동)</t>
  </si>
  <si>
    <t>052-249-8600</t>
  </si>
  <si>
    <t>http://www.allergy119.com/</t>
  </si>
  <si>
    <t>JDQ4MTYyMiM1MSMkMSMkNCMkMTMkMzgxNzAyIzQxIyQyIyQ3IyQwMCQyNjEyMjIjNjEjJDEjJDgjJDgz</t>
  </si>
  <si>
    <t>유천한의원</t>
  </si>
  <si>
    <t>강원특별자치도 강릉시 선수촌로 77, 3층 301호 (홍제동)</t>
  </si>
  <si>
    <t>033-643-3681</t>
  </si>
  <si>
    <t>JDQ4MTg4MSM1MSMkMSMkMCMkMTMkNDgxOTYxIzUxIyQxIyQ1IyQwMyQ0NjEwMDIjNjEjJDEjJDAjJDgz</t>
  </si>
  <si>
    <t>유케이(UK)한의원</t>
  </si>
  <si>
    <t>서울특별시 서초구 서초중앙로22길 8, 행림약품 2층 , 서초중앙로22길 25, 2층 제201호 (서초동)</t>
  </si>
  <si>
    <t>02-1800-7544</t>
  </si>
  <si>
    <t>JDQ4MTg4MSM1MSMkMSMkMCMkMTMkNDgxMzUxIzExIyQxIyQ3IyQ4MiQyNjE4MzIjNjEjJDEjJDAjJDgz</t>
  </si>
  <si>
    <t>유태성한의원</t>
  </si>
  <si>
    <t>서울특별시 서초구 효령로 276, (서초동)</t>
  </si>
  <si>
    <t>02-588-9600</t>
  </si>
  <si>
    <t>JDU4MTI3MSM1MSMkMSMkMCMkMTMkNDgxMzUxIzIxIyQxIyQ5IyQ3MiQyNjEwMDIjODEjJDEjJDIjJDgz</t>
  </si>
  <si>
    <t>유태원한의원</t>
  </si>
  <si>
    <t>경기도 파주시 교하로 87, 301호 (목동동)</t>
  </si>
  <si>
    <t>031-946-5353</t>
  </si>
  <si>
    <t>JDQ4MTg4MSM1MSMkMSMkNCMkMTMkNDgxMTkxIzUxIyQxIyQxIyQwMyQzNjEwMDIjNjEjJDEjJDAjJDgz</t>
  </si>
  <si>
    <t>유티풀한의원</t>
  </si>
  <si>
    <t>서울특별시 송파구 송파대로 167, 문정역테라타워 B동 2층 207,208호 (문정동)</t>
  </si>
  <si>
    <t>02-6956-1214</t>
  </si>
  <si>
    <t>JDQ4MTg4MSM1MSMkMSMkMCMkMTMkNDgxMTkxIzIxIyQxIyQxIyQ5MiQ0NjEwMDIjODEjJDEjJDIjJDgz</t>
  </si>
  <si>
    <t>유한의원</t>
  </si>
  <si>
    <t>서울특별시 서대문구 통일로 473, (홍제동)</t>
  </si>
  <si>
    <t>02-396-9595</t>
  </si>
  <si>
    <t>JDQ4MTYyMiM1MSMkMSMkMCMkMTMkNDgxMzUxIzMxIyQyIyQzIyQwMCQ0NjEwMDIjNTEjJDEjJDIjJDgz</t>
  </si>
  <si>
    <t>경기도 성남시 분당구 대왕판교로606번길 41, 프라임스퀘어 901,902호 (삼평동)</t>
  </si>
  <si>
    <t>031-604-6478</t>
  </si>
  <si>
    <t>JDQ4MTYyMiM1MSMkMSMkOCMkMTMkMzgxNzAyIzExIyQxIyQzIyQwMyQzNjEyMjIjNjEjJDEjJDAjJDgz</t>
  </si>
  <si>
    <t>충청북도 청주시 서원구 복대로 15, (개신동)</t>
  </si>
  <si>
    <t>043-234-2330</t>
  </si>
  <si>
    <t>JDQ4MTYyMiM2MSMkMSMkMiMkMTMkMzgxNzAyIzMxIyQyIyQzIyQwMCQzNjE4MzIjNDEjJDEjJDgjJDgz</t>
  </si>
  <si>
    <t>대전광역시 중구 당디로6번길 86, (문화동)</t>
  </si>
  <si>
    <t>042-585-5634</t>
  </si>
  <si>
    <t>JDQ4MTYyMiM2MSMkMSMkMiMkMTMkNDgxMzUxIzUxIyQxIyQxIyQ3MiQyNjEyMjIjNDEjJDEjJDQjJDgz</t>
  </si>
  <si>
    <t>세종특별자치시 조치원읍 군청로 88, 1층</t>
  </si>
  <si>
    <t>044-868-9677</t>
  </si>
  <si>
    <t>JDQ4MTYyMiM4MSMkMSMkNCMkMTMkNDgxMzUxIzExIyQxIyQzIyQ4MiQyNjEyMjIjNDEjJDEjJDgjJDgz</t>
  </si>
  <si>
    <t>울산광역시 남구 문수로 337, (옥동)</t>
  </si>
  <si>
    <t>052-274-5353</t>
  </si>
  <si>
    <t>JDU4MTI3MSM1MSMkMSMkMCMkMTMkMzgxNzAyIzUxIyQxIyQxIyQ3OSQ0NjEwMDIjNzEjJDEjJDgjJDgz</t>
  </si>
  <si>
    <t>유향한의원</t>
  </si>
  <si>
    <t>경기도 성남시 분당구 불정로 219, 한솔근린상가동 102호 (정자동, 한솔마을)</t>
  </si>
  <si>
    <t>031-714-9977</t>
  </si>
  <si>
    <t>JDQ4MTg4MSM1MSMkMSMkMCMkMTMkNDgxOTYxIzUxIyQxIyQxIyQwMyQzNjEwMDIjNjEjJDEjJDQjJDgz</t>
  </si>
  <si>
    <t>유후정한의원</t>
  </si>
  <si>
    <t>서울특별시 강서구 방화동로 43, (방화동)</t>
  </si>
  <si>
    <t>02-2665-0750</t>
  </si>
  <si>
    <t>JDQ4MTYyMiM2MSMkMSMkMiMkMTMkNDgxMzUxIzQxIyQyIyQ3IyQwMCQ0NjEwMDIjNjEjJDEjJDgjJDgz</t>
  </si>
  <si>
    <t>유희승한의원</t>
  </si>
  <si>
    <t>충청남도 홍성군 홍북읍 홍학로 95, 304호</t>
  </si>
  <si>
    <t>041-633-1096</t>
  </si>
  <si>
    <t>JDQ4MTYyMiM1MSMkMSMkMCMkMTMkNDgxMzUxIzIxIyQxIyQ1IyQ5OSQyNjE4MzIjNTEjJDEjJDYjJDgz</t>
  </si>
  <si>
    <t>육각수한의원</t>
  </si>
  <si>
    <t>인천광역시 서구 가정로 315, 303호 (석남동, 두성상가)</t>
  </si>
  <si>
    <t>032-574-7400</t>
  </si>
  <si>
    <t>JDQ4MTYyMiM2MSMkMSMkMiMkMTMkNDgxMzUxIzIxIyQxIyQ1IyQ4MiQyNjE4MzIjNTEjJDEjJDYjJDgz</t>
  </si>
  <si>
    <t>육군훈련소한의원</t>
  </si>
  <si>
    <t>충청남도 논산시 연무읍 득안대로 450-8, (주거환경개선사업)</t>
  </si>
  <si>
    <t>041-740-7812</t>
  </si>
  <si>
    <t>JDQ4MTYyMiM4MSMkMSMkMCMkMTMkMzgxNzAyIzExIyQxIyQ3IyQ2MiQyNjE0ODEjNzEjJDEjJDgjJDgz</t>
  </si>
  <si>
    <t>육대밝달한의원</t>
  </si>
  <si>
    <t>경상북도 경산시 하양읍 한사길 38-2, (하양읍)</t>
  </si>
  <si>
    <t>053-854-4124</t>
  </si>
  <si>
    <t>JDQ4MTYyMiM1MSMkMSMkNCMkMTMkMzgxNzAyIzIxIyQxIyQxIyQwMyQzNjEyMjIjNTEjJDEjJDYjJDgz</t>
  </si>
  <si>
    <t>육림한의원</t>
  </si>
  <si>
    <t>강원특별자치도 춘천시 금강로 102, (운교동)</t>
  </si>
  <si>
    <t>033-254-2222</t>
  </si>
  <si>
    <t>JDQ4MTYyMiM4MSMkMSMkMCMkMTMkNDgxOTYxIzMxIyQxIyQzIyQwMyQzNjEwMDIjNTEjJDEjJDYjJDgz</t>
  </si>
  <si>
    <t>육성수한의원</t>
  </si>
  <si>
    <t>경상북도 경산시 압량읍 압독3로 21, 4,5층</t>
  </si>
  <si>
    <t>053-802-7588</t>
  </si>
  <si>
    <t>JDQ4MTYyMiM4MSMkMSMkMCMkMTMkMzgxNzAyIzUxIyQxIyQ1IyQxMyQ0NjEwMDIjODEjJDEjJDIjJDgz</t>
  </si>
  <si>
    <t>육철수한의원</t>
  </si>
  <si>
    <t>대구광역시 서구 서대구로 90, 2층 (평리동)</t>
  </si>
  <si>
    <t>053-553-0622</t>
  </si>
  <si>
    <t>JDQ4MTYyMiM3MSMkMSMkMCMkMTMkMzgxNzAyIzIxIyQxIyQxIyQwMyQyNjEyMjIjNjEjJDEjJDQjJDgz</t>
  </si>
  <si>
    <t>육층한의원</t>
  </si>
  <si>
    <t>광주광역시 광산구 목련로273번길 97, 6층 (운남동)</t>
  </si>
  <si>
    <t>062-954-3777</t>
  </si>
  <si>
    <t>JDQ4MTg4MSM1MSMkMSMkMCMkMTMkMzgxNzAyIzUxIyQxIyQ1IyQ4MiQyNjE0ODEjNjEjJDEjJDQjJDgz</t>
  </si>
  <si>
    <t>윤경재한의원</t>
  </si>
  <si>
    <t>서울특별시 송파구 올림픽로35길 112, 장미아파트 비상가 1동 4층 6호 (신천동)</t>
  </si>
  <si>
    <t>02-419-5442</t>
  </si>
  <si>
    <t>JDQ4MTg4MSM1MSMkMSMkNCMkMTMkNDgxOTYxIzUxIyQxIyQxIyQ3MiQyNjEwMDIjNjEjJDEjJDAjJDgz</t>
  </si>
  <si>
    <t>윤경희한의원</t>
  </si>
  <si>
    <t>서울특별시 서대문구 증가로 134, 1층 (남가좌동)</t>
  </si>
  <si>
    <t>02-304-8875</t>
  </si>
  <si>
    <t>JDQ4MTg4MSM1MSMkMSMkMCMkMTMkNDgxNzAyIzIxIyQxIyQ1IyQ5OSQzNjEwMDIjNDEjJDEjJDgjJDgz</t>
  </si>
  <si>
    <t>윤덕영한의원</t>
  </si>
  <si>
    <t>서울특별시 강북구 오현로 194, 2층 (번동)</t>
  </si>
  <si>
    <t>02-945-5700</t>
  </si>
  <si>
    <t>JDU4MTI3MSM1MSMkMSMkMCMkMTMkNDgxMzUxIzExIyQyIyQzIyQwMCQyNjEyMjIjNjEjJDEjJDgjJDgz</t>
  </si>
  <si>
    <t>윤빛한의원</t>
  </si>
  <si>
    <t>경기도 수원시 영통구 봉영로 1612, (영통동,보보스프라자305호)</t>
  </si>
  <si>
    <t>031-205-7553</t>
  </si>
  <si>
    <t>JDQ4MTYyMiM1MSMkMSMkMCMkMTMkNDgxNzAyIzMxIyQxIyQ3IyQ5OSQzNjE4MzIjNDEjJDEjJDgjJDgz</t>
  </si>
  <si>
    <t>윤상현한의원</t>
  </si>
  <si>
    <t>경기도 군포시 송부로291번안길 3-14, 202호 (부곡동, 부곡프라자)</t>
  </si>
  <si>
    <t>031-462-4114</t>
  </si>
  <si>
    <t>JDQ4MTYyMiM4MSMkMSMkMCMkMTMkNDgxMzUxIzUxIyQxIyQxIyQ5OSQ0NjEwMDIjNjEjJDEjJDgjJDgz</t>
  </si>
  <si>
    <t>윤석찬한의원</t>
  </si>
  <si>
    <t>대구광역시 달성군 화원읍 비슬로 2576, 2층</t>
  </si>
  <si>
    <t>053-632-1075</t>
  </si>
  <si>
    <t>JDQ4MTYyMiM4MSMkMSMkMCMkMTMkNDgxOTYxIzMxIyQxIyQ3IyQ5MiQyNjEwMDIjNDEjJDEjJDQjJDgz</t>
  </si>
  <si>
    <t>윤성한의원</t>
  </si>
  <si>
    <t>대구광역시 달서구 월배로 247, (상인동,1층)</t>
  </si>
  <si>
    <t>053-638-8850</t>
  </si>
  <si>
    <t>JDU4MTI3MSM1MSMkMSMkMCMkMTMkNDgxOTYxIzMxIyQxIyQzIyQxMyQzNjEyMjIjNDEjJDEjJDQjJDgz</t>
  </si>
  <si>
    <t>윤솔한의원</t>
  </si>
  <si>
    <t>경기도 고양시 일산동구 중앙로 1124, 108호,109호 (백석동, 흰돌마을1단지아파트)</t>
  </si>
  <si>
    <t>031-901-9373</t>
  </si>
  <si>
    <t>JDQ4MTYyMiM4MSMkMSMkNCMkMTMkNDgxMzUxIzUxIyQxIyQ1IyQxMyQzNjE0ODEjNjEjJDEjJDgjJDgz</t>
  </si>
  <si>
    <t>윤슬한의원</t>
  </si>
  <si>
    <t>경상남도 창원시 성산구 원이대로 320, 더시티세븐 T동 703호 (대원동)</t>
  </si>
  <si>
    <t>055-600-5355</t>
  </si>
  <si>
    <t>JDQ4MTYyMiM4MSMkMSMkNCMkMTMkMzgxNzAyIzIxIyQyIyQ1IyQwMCQyNjE0ODEjNjEjJDEjJDgjJDgz</t>
  </si>
  <si>
    <t>윤쌤한의원</t>
  </si>
  <si>
    <t>울산광역시 남구 수암로 109, 2층 (신정동)</t>
  </si>
  <si>
    <t>052-234-5231</t>
  </si>
  <si>
    <t>JDQ4MTg4MSM1MSMkMSMkMCMkMTMkNDgxMTkxIzIxIyQxIyQxIyQwMyQyNjEyMjIjODEjJDEjJDIjJDgz</t>
  </si>
  <si>
    <t>윤앤송한의원</t>
  </si>
  <si>
    <t>서울특별시 서초구 서초대로54길 24, 3층 (서초동, 동호빌딩)</t>
  </si>
  <si>
    <t>02-523-2325</t>
  </si>
  <si>
    <t>JDQ4MTYyMiM1MSMkMSMkMCMkMTMkNDgxNzAyIzIxIyQxIyQ1IyQ4OSQ0NjEwMDIjNDEjJDEjJDgjJDgz</t>
  </si>
  <si>
    <t>윤영빈한의원</t>
  </si>
  <si>
    <t>인천광역시 부평구 수변로 333, 206호 (삼산동, 삼산타운2단지)</t>
  </si>
  <si>
    <t>032-512-3350</t>
  </si>
  <si>
    <t>JDQ4MTYyMiM3MSMkMSMkMCMkMTMkMzgxNzAyIzIxIyQxIyQxIyQ4OSQzNjEyMjIjNzEjJDEjJDgjJDgz</t>
  </si>
  <si>
    <t>윤재권한의원</t>
  </si>
  <si>
    <t>전라남도 목포시 청호로 123, (산정동)</t>
  </si>
  <si>
    <t>061-245-0275</t>
  </si>
  <si>
    <t>JDQ4MTYyMiM1MSMkMSMkMCMkMTMkNDgxOTYxIzMxIyQxIyQ3IyQ4MiQ0NjEwMDIjNjEjJDEjJDgjJDgz</t>
  </si>
  <si>
    <t>윤제우한의원</t>
  </si>
  <si>
    <t>경기도 고양시 덕양구 화중로 100, 207호 (화정동, 비젼타워21)</t>
  </si>
  <si>
    <t>031-964-8275</t>
  </si>
  <si>
    <t>JDQ4MTg4MSM1MSMkMSMkNCMkMTMkNDgxMTkxIzIxIyQxIyQ1IyQxMyQzNjE0ODEjNDEjJDEjJDgjJDgz</t>
  </si>
  <si>
    <t>윤제한의원</t>
  </si>
  <si>
    <t>서울특별시 광진구 아차산로 380, 201호 (자양동)</t>
  </si>
  <si>
    <t>02-456-9275</t>
  </si>
  <si>
    <t>JDQ4MTAxMiM1MSMkMSMkMCMkMTMkMzgxNzAyIzMxIyQxIyQzIyQxMyQzNjE0ODEjNzEjJDEjJDgjJDgz</t>
  </si>
  <si>
    <t>부산광역시 부산진구 연수로11번길 19-5, 1층 (양정동)</t>
  </si>
  <si>
    <t>051-868-5006</t>
  </si>
  <si>
    <t>JDQ4MTg4MSM1MSMkMSMkNCMkMTMkNDgxOTYxIzIxIyQxIyQ5IyQ2MiQyNjEyMjIjNDEjJDEjJDQjJDgz</t>
  </si>
  <si>
    <t>윤중한의원</t>
  </si>
  <si>
    <t>서울특별시 서초구 효령로33길 45, 201호 (방배동, KH빌딩)</t>
  </si>
  <si>
    <t>02-525-6797</t>
  </si>
  <si>
    <t>JDQ4MTg4MSM1MSMkMSMkNCMkMTMkNDgxMTkxIzQxIyQyIyQ3IyQwMCQzNjEwMDIjNDEjJDEjJDgjJDgz</t>
  </si>
  <si>
    <t>서울특별시 노원구 한글비석로46가길 16, 8동 (상계동, 한신1차아파트)</t>
  </si>
  <si>
    <t>02-6012-1075</t>
  </si>
  <si>
    <t>JDQ4MTYyMiM1MSMkMSMkMCMkMTMkNDgxMTkxIzQxIyQxIyQ3IyQ4OSQ0NjEwMDIjNDEjJDEjJDgjJDgz</t>
  </si>
  <si>
    <t>윤지원한의원</t>
  </si>
  <si>
    <t>경기도 구리시 갈매중앙로 83, 아름터프라자 3층 303호,304호 (갈매동)</t>
  </si>
  <si>
    <t>031-591-8098</t>
  </si>
  <si>
    <t>JDQ4MTYyMiM4MSMkMSMkMCMkMTMkMzgxNzAyIzIxIyQxIyQ5IyQ2MiQ0NjE0ODEjNDEjJDEjJDgjJDgz</t>
  </si>
  <si>
    <t>윤태경한의원</t>
  </si>
  <si>
    <t>대구광역시 북구 칠곡중앙대로 455, (관음동)</t>
  </si>
  <si>
    <t>053-326-8575</t>
  </si>
  <si>
    <t>JDQ4MTg4MSM1MSMkMSMkMCMkMTMkMzgxNzAyIzUxIyQxIyQ1IyQwMyQzNjEyMjIjODEjJDEjJDYjJDgz</t>
  </si>
  <si>
    <t>윤한의원</t>
  </si>
  <si>
    <t>서울특별시 강북구 솔샘로 205, (미아동)</t>
  </si>
  <si>
    <t>02-989-0275</t>
  </si>
  <si>
    <t>JDQ4MTg4MSM1MSMkMSMkMCMkMTMkNDgxMzUxIzMxIyQxIyQzIyQ4OSQyNjE0ODEjODEjJDEjJDYjJDgz</t>
  </si>
  <si>
    <t>02-456-7854</t>
  </si>
  <si>
    <t>JDQ4MTg4MSM1MSMkMSMkMCMkMTMkNDgxOTYxIzIxIyQxIyQ1IyQxMyQzNjEyMjIjODEjJDEjJDYjJDgz</t>
  </si>
  <si>
    <t>서울특별시 동작구 동작대로29길 33, 2층 (사당동)</t>
  </si>
  <si>
    <t>02-3411-5561</t>
  </si>
  <si>
    <t>JDQ4MTg4MSM1MSMkMSMkNCMkMTMkMzgxNzAyIzUxIyQxIyQ1IyQ5OSQyNjE4MzIjNjEjJDEjJDAjJDgz</t>
  </si>
  <si>
    <t>서울특별시 송파구 성내천로 211, 104동 103,104호 (마천동, 우방아파트)</t>
  </si>
  <si>
    <t>02-431-2010</t>
  </si>
  <si>
    <t>JDQ4MTYyMiM1MSMkMSMkMCMkMTMkMzgxNzAyIzQxIyQxIyQ3IyQ5MiQzNjE0ODEjODEjJDEjJDIjJDgz</t>
  </si>
  <si>
    <t>경기도 성남시 중원구 희망로 342, 2층 (상대원동)</t>
  </si>
  <si>
    <t>031-743-8855</t>
  </si>
  <si>
    <t>JDQ4MTYyMiM1MSMkMSMkNCMkMTMkMzgxNzAyIzUxIyQyIyQxIyQwMCQyNjE0ODEjNjEjJDEjJDgjJDgz</t>
  </si>
  <si>
    <t>강원특별자치도 강릉시 율곡로 2791, 1층 (성남동)</t>
  </si>
  <si>
    <t>033-655-7585</t>
  </si>
  <si>
    <t>JDQ4MTYyMiM1MSMkMSMkOCMkMTMkMzgxNzAyIzMxIyQxIyQ3IyQ3OSQzNjE0ODEjODEjJDEjJDIjJDgz</t>
  </si>
  <si>
    <t>충청북도 청주시 흥덕구 백봉로223번길 15, 신협 1층 (봉명동)</t>
  </si>
  <si>
    <t>263-3399</t>
  </si>
  <si>
    <t>JDQ4MTYyMiM2MSMkMSMkMiMkMTMkMzgxNzAyIzIxIyQxIyQxIyQ5OSQyNjE0ODEjODEjJDEjJDIjJDgz</t>
  </si>
  <si>
    <t>대전광역시 동구 동대전로 104, 윤한의원 1,2층 (대동)</t>
  </si>
  <si>
    <t>042-624-3345</t>
  </si>
  <si>
    <t>JDQ4MTYyMiM2MSMkMSMkMiMkMTMkMzgxNzAyIzIxIyQxIyQ1IyQ4MiQzNjE0ODEjNjEjJDEjJDgjJDgz</t>
  </si>
  <si>
    <t>충청남도 천안시 동남구 일봉로 8, (신방동, 학산빌딩)</t>
  </si>
  <si>
    <t>041-575-7544</t>
  </si>
  <si>
    <t>JDQ4MTYyMiM2MSMkMSMkMiMkMTMkNDgxMzUxIzQxIyQxIyQ3IyQ5OSQzNjE4MzIjNTEjJDEjJDIjJDgz</t>
  </si>
  <si>
    <t>대전광역시 서구 도산로253번길 45, 301호 (내동)</t>
  </si>
  <si>
    <t>042-483-7503</t>
  </si>
  <si>
    <t>JDQ4MTYyMiM2MSMkMSMkNiMkMTMkMzgxNzAyIzExIyQxIyQzIyQwMyQyNjE4MzIjNzEjJDEjJDgjJDgz</t>
  </si>
  <si>
    <t>전북특별자치도 남원시 광한서로 50-3, (금동)</t>
  </si>
  <si>
    <t>063-625-2698</t>
  </si>
  <si>
    <t>JDQ4MTYyMiM2MSMkMSMkNiMkMTMkMzgxNzAyIzUxIyQxIyQxIyQ4MiQzNjE0ODEjNDEjJDEjJDgjJDgz</t>
  </si>
  <si>
    <t>전북특별자치도 정읍시 신경2길 24, (상동)</t>
  </si>
  <si>
    <t>063-535-7975</t>
  </si>
  <si>
    <t>JDQ4MTYyMiM4MSMkMSMkMCMkMTMkNDgxOTYxIzMxIyQxIyQ3IyQ3OSQ0NjEwMDIjNjEjJDEjJDAjJDgz</t>
  </si>
  <si>
    <t>대구광역시 동구 반야월로 360, 102동 1층 106호 (신서동, 각산역 더뉴클래스2차)</t>
  </si>
  <si>
    <t>053-965-7576</t>
  </si>
  <si>
    <t>JDQ4MTYyMiM4MSMkMSMkMCMkMTMkNDgxOTYxIzUxIyQxIyQxIyQ3MiQzNjEwMDIjNDEjJDEjJDgjJDgz</t>
  </si>
  <si>
    <t>대구광역시 달서구 비슬로 2728, 4층 (대곡동)</t>
  </si>
  <si>
    <t>053-721-6442</t>
  </si>
  <si>
    <t>JDQ4MTYyMiM4MSMkMSMkNCMkMTMkMzgxNzAyIzIxIyQxIyQxIyQ4MiQ0NjEwMDIjNjEjJDEjJDQjJDgz</t>
  </si>
  <si>
    <t>경상남도 창원시 마산합포구 용마로 88, (산호동, 윤한의원)</t>
  </si>
  <si>
    <t>055-223-5678</t>
  </si>
  <si>
    <t>JDQ4MTYyMiM4MSMkMSMkOCMkMTMkMzgxNzAyIzIxIyQxIyQ1IyQ3OSQzNjE0ODEjNDEjJDEjJDgjJDgz</t>
  </si>
  <si>
    <t>제주특별자치도 제주시 한림읍 한림로 695, 1층</t>
  </si>
  <si>
    <t>796-0377</t>
  </si>
  <si>
    <t>JDU4MTI3MSM1MSMkMSMkMCMkMTMkNDgxMzUxIzUxIyQyIyQxIyQwMCQyNjEwMDIjODEjJDEjJDYjJDgz</t>
  </si>
  <si>
    <t>경기도 남양주시 호평로67번길 9-3, 3층 (호평동)</t>
  </si>
  <si>
    <t>031-591-5050</t>
  </si>
  <si>
    <t>JDU4MTI3MSM1MSMkMSMkMCMkMTMkNDgxOTYxIzExIyQxIyQzIyQ4OSQzNjEyMjIjNDEjJDEjJDQjJDgz</t>
  </si>
  <si>
    <t>경기도 안양시 동안구 동편로 16, 304호 (관양동, 동편프라자)</t>
  </si>
  <si>
    <t>031-421-1883</t>
  </si>
  <si>
    <t>JDU4MTI3MSM1MSMkMSMkNCMkMTMkMzgxNzAyIzExIyQxIyQzIyQ4OSQzNjE4MzIjNDEjJDEjJDgjJDgz</t>
  </si>
  <si>
    <t>경기도 군포시 번영로 505, 대우디오플러스 305호 (산본동)</t>
  </si>
  <si>
    <t>JDQ4MTYyMiM2MSMkMSMkMiMkMTMkMzgxNzAyIzIxIyQxIyQxIyQ4MiQyNjE4MzIjNDEjJDEjJDgjJDgz</t>
  </si>
  <si>
    <t>윤해한의원</t>
  </si>
  <si>
    <t>대전광역시 동구 계족로 83, (신흥동)</t>
  </si>
  <si>
    <t>042-284-5747</t>
  </si>
  <si>
    <t>JDQ4MTYyMiM4MSMkMSMkNCMkMTMkMzgxNzAyIzQxIyQxIyQ3IyQxMyQzNjE0ODEjODEjJDEjJDIjJDgz</t>
  </si>
  <si>
    <t>윤형중한의원</t>
  </si>
  <si>
    <t>울산광역시 중구 번영로 582, 6,7층 (남외동)</t>
  </si>
  <si>
    <t>052-294-6956</t>
  </si>
  <si>
    <t>JDQ4MTAxMiM1MSMkMSMkMCMkMTMkNDgxMzUxIzIxIyQxIyQ5IyQ5MiQ0NjE0ODEjNjEjJDEjJDAjJDgz</t>
  </si>
  <si>
    <t>윤혜리한의원</t>
  </si>
  <si>
    <t>부산광역시 강서구 명지오션시티11로 74, (명지동, 명지오션타워202호)</t>
  </si>
  <si>
    <t>051-202-3155</t>
  </si>
  <si>
    <t>JDQ4MTg4MSM1MSMkMSMkMCMkMTMkNDgxNzAyIzQxIyQyIyQ3IyQwMCQyNjEyMjIjODEjJDEjJDYjJDgz</t>
  </si>
  <si>
    <t>윤후여성한의원</t>
  </si>
  <si>
    <t>서울특별시 강남구 테헤란로6길 7, (역삼동)</t>
  </si>
  <si>
    <t>422-7533</t>
  </si>
  <si>
    <t>http://www.yoonhoo.co.kr/</t>
  </si>
  <si>
    <t>JDQ4MTYyMiM2MSMkMSMkNiMkMTMkMzgxNzAyIzMxIyQxIyQzIyQ5MiQzNjE4MzIjNjEjJDEjJDAjJDgz</t>
  </si>
  <si>
    <t>윤희식한의원</t>
  </si>
  <si>
    <t>전북특별자치도 전주시 덕진구 벚꽃로 54, (진북동)</t>
  </si>
  <si>
    <t>063-272-7031</t>
  </si>
  <si>
    <t>JDQ4MTYyMiM4MSMkMSMkOCMkMTMkMzgxNzAyIzIxIyQxIyQxIyQ2MiQyNjE0ODEjNDEjJDEjJDgjJDgz</t>
  </si>
  <si>
    <t>율 한의원</t>
  </si>
  <si>
    <t>제주특별자치도 제주시 용화로 61-1, (용담이동)</t>
  </si>
  <si>
    <t>064-747-8575</t>
  </si>
  <si>
    <t>JDQ4MTYyMiM1MSMkMSMkNCMkMTMkMzgxNzAyIzIxIyQxIyQxIyQ3MiQyNjE4MzIjNzEjJDEjJDgjJDgz</t>
  </si>
  <si>
    <t>율곡한의원</t>
  </si>
  <si>
    <t>강원특별자치도 강릉시 하평길 40, (포남동)</t>
  </si>
  <si>
    <t>033-652-9111</t>
  </si>
  <si>
    <t>JDQ4MTYyMiM2MSMkMSMkMiMkMTMkMzgxNzAyIzUxIyQxIyQ1IyQxMyQyNjE4MzIjODEjJDEjJDIjJDgz</t>
  </si>
  <si>
    <t>충청남도 천안시 서북구 도원3길 17, (성정동)</t>
  </si>
  <si>
    <t>041-577-4687</t>
  </si>
  <si>
    <t>JDQ4MTYyMiM4MSMkMSMkMCMkMTMkNDgxMzUxIzExIyQyIyQzIyQwMCQ0NjE0ODEjNjEjJDEjJDAjJDgz</t>
  </si>
  <si>
    <t>경상북도 영천시 강변로 69, (금노동)</t>
  </si>
  <si>
    <t>054-337-1199</t>
  </si>
  <si>
    <t>JDQ4MTYyMiM4MSMkMSMkMCMkMTMkNDgxOTYxIzQxIyQxIyQ3IyQ3OSQzNjEyMjIjNjEjJDEjJDgjJDgz</t>
  </si>
  <si>
    <t>경상북도 김천시 혁신4로 59, 퀸즈파크 2층 201,202호 (율곡동)</t>
  </si>
  <si>
    <t>054-436-1075</t>
  </si>
  <si>
    <t>JDQ4MTAxMiM1MSMkMSMkMCMkMTMkNDgxMzUxIzUxIyQxIyQ1IyQ5OSQzNjE0ODEjNzEjJDEjJDgjJDgz</t>
  </si>
  <si>
    <t>율리한의원</t>
  </si>
  <si>
    <t>부산광역시 북구 금곡대로 432, 2층 (금곡동)</t>
  </si>
  <si>
    <t>051-362-1075</t>
  </si>
  <si>
    <t>JDQ4MTYyMiM1MSMkMSMkOCMkMTMkMzgxNzAyIzQxIyQxIyQ3IyQ4OSQzNjE0ODEjNDEjJDEjJDgjJDgz</t>
  </si>
  <si>
    <t>율목한의원</t>
  </si>
  <si>
    <t>충청북도 청주시 서원구 무심서로 401, 201,202호 (모충동)</t>
  </si>
  <si>
    <t>043-277-7095</t>
  </si>
  <si>
    <t>JDQ4MTg4MSM1MSMkMSMkNCMkMTMkNDgxMTkxIzIxIyQxIyQ1IyQ4MiQyNjE0ODEjNzEjJDEjJDgjJDgz</t>
  </si>
  <si>
    <t>율봄한의원</t>
  </si>
  <si>
    <t>서울특별시 용산구 서빙고로 17, 2032~2034, 2039호 (한강로3가)</t>
  </si>
  <si>
    <t>02-790-9588</t>
  </si>
  <si>
    <t>JDU4MTI3MSM1MSMkMSMkMCMkMTMkNDgxMzUxIzMxIyQxIyQzIyQ3MiQzNjE4MzIjNTEjJDEjJDYjJDgz</t>
  </si>
  <si>
    <t>율아한의원</t>
  </si>
  <si>
    <t>경기도 화성시 동탄순환대로 127-5, 우성센트럴타워 608,609호 (산척동)</t>
  </si>
  <si>
    <t>031-831-8766</t>
  </si>
  <si>
    <t>JDQ4MTYyMiM1MSMkMSMkMCMkMTMkMzgxNzAyIzUxIyQxIyQ1IyQ4MiQzNjEyMjIjNDEjJDEjJDQjJDgz</t>
  </si>
  <si>
    <t>율전한의원</t>
  </si>
  <si>
    <t>경기도 수원시 장안구 서부로2123번길 10, (율전동)</t>
  </si>
  <si>
    <t>031-292-2630</t>
  </si>
  <si>
    <t>JDQ4MTYyMiM2MSMkMSMkMiMkMTMkNDgxMzUxIzUxIyQxIyQ1IyQ3MiQyNjE0ODEjNDEjJDEjJDQjJDgz</t>
  </si>
  <si>
    <t>율제한의원</t>
  </si>
  <si>
    <t>세종특별자치시 도움3로 105-7, 302호 (종촌동, 메디케어빌딩)</t>
  </si>
  <si>
    <t>044-417-1585</t>
  </si>
  <si>
    <t>JDQ4MTYyMiM3MSMkMSMkMCMkMTMkMzgxNzAyIzUxIyQxIyQ1IyQ3OSQyNjEyMjIjNDEjJDEjJDgjJDgz</t>
  </si>
  <si>
    <t>율촌한의원</t>
  </si>
  <si>
    <t>전라남도 여수시 율촌면 당머리길 9, 1층</t>
  </si>
  <si>
    <t>061-685-7582</t>
  </si>
  <si>
    <t>JDQ4MTYyMiM4MSMkMSMkMCMkMTMkNDgxOTYxIzMxIyQyIyQzIyQwMCQ0NjE0ODEjNDEjJDEjJDgjJDgz</t>
  </si>
  <si>
    <t>율하 부부 한의원</t>
  </si>
  <si>
    <t>대구광역시 동구 안심로22길 40-7, 201호 (율하동, 동흥타워)</t>
  </si>
  <si>
    <t>053-965-9675</t>
  </si>
  <si>
    <t>JDQ4MTYyMiM4MSMkMSMkMCMkMTMkMzgxNzAyIzExIyQxIyQzIyQwMyQzNjE4MzIjNzEjJDEjJDgjJDgz</t>
  </si>
  <si>
    <t>율하경희한의원</t>
  </si>
  <si>
    <t>대구광역시 동구 율하동로 34, 1층 (율하동)</t>
  </si>
  <si>
    <t>053-965-1075</t>
  </si>
  <si>
    <t>http://1ntro.blog.me</t>
  </si>
  <si>
    <t>JDQ4MTYyMiM4MSMkMSMkNCMkMTMkNDgxOTYxIzExIyQxIyQ3IyQ5OSQyNjEyMjIjNTEjJDEjJDYjJDgz</t>
  </si>
  <si>
    <t>율하신세계한의원</t>
  </si>
  <si>
    <t>경상남도 김해시 율하3로 38, 경보오션 202호 (율하동)</t>
  </si>
  <si>
    <t>055-312-1082</t>
  </si>
  <si>
    <t>JDQ4MTYyMiM4MSMkMSMkNCMkMTMkNDgxMzUxIzQxIyQxIyQ3IyQ4OSQyNjE4MzIjNzEjJDEjJDgjJDgz</t>
  </si>
  <si>
    <t>율하우리한의원</t>
  </si>
  <si>
    <t>경상남도 김해시 율하3로 41, 302호 (율하동, 네오코아3층)</t>
  </si>
  <si>
    <t>055-326-3696</t>
  </si>
  <si>
    <t>JDQ4MTAxMiM1MSMkMSMkMCMkMTMkNDgxOTYxIzExIyQxIyQzIyQ4OSQzNjE4MzIjNTEjJDEjJDIjJDgz</t>
  </si>
  <si>
    <t>율한의원</t>
  </si>
  <si>
    <t>부산광역시 기장군 정관면 정관4로 42, ()</t>
  </si>
  <si>
    <t>051-728-7550</t>
  </si>
  <si>
    <t>JDQ4MTYyMiM1MSMkMSMkOCMkMTMkMzgxNzAyIzMxIyQxIyQzIyQxMyQzNjE4MzIjNDEjJDEjJDgjJDgz</t>
  </si>
  <si>
    <t>충청북도 청주시 청원구 율봉로176번길 8-2, 3층 (율량동)</t>
  </si>
  <si>
    <t>043-214-2395</t>
  </si>
  <si>
    <t>http://yulhaniwon12.modoo.at/</t>
  </si>
  <si>
    <t>JDQ4MTYyMiM4MSMkMSMkMCMkMTMkNDgxOTYxIzMxIyQxIyQzIyQ3MiQyNjEwMDIjODEjJDEjJDYjJDgz</t>
  </si>
  <si>
    <t>대구광역시 동구 팔공로28길 3, (불로동)</t>
  </si>
  <si>
    <t>053-710-1075</t>
  </si>
  <si>
    <t>JDU4MTI3MSM1MSMkMSMkMCMkMTMkMzgxNzAyIzQxIyQxIyQ3IyQ5OSQyNjEyMjIjODEjJDEjJDIjJDgz</t>
  </si>
  <si>
    <t>경기도 성남시 분당구 대왕판교로 660, 316-1호 (삼평동, 유스페이스1)</t>
  </si>
  <si>
    <t>031-628-1880</t>
  </si>
  <si>
    <t>JDU4MTI3MSM1MSMkMSMkNCMkMTMkMzgxNzAyIzExIyQxIyQzIyQ3OSQyNjE0ODEjNjEjJDEjJDgjJDgz</t>
  </si>
  <si>
    <t>융창한의원</t>
  </si>
  <si>
    <t>경기도 안양시 동안구 귀인로 108, 312호 (호계동)</t>
  </si>
  <si>
    <t>031-429-8808</t>
  </si>
  <si>
    <t>JDQ4MTYyMiM1MSMkMSMkNCMkMTMkMzgxNzAyIzQxIyQxIyQ3IyQ4OSQzNjE0ODEjODEjJDEjJDIjJDgz</t>
  </si>
  <si>
    <t>융한의원</t>
  </si>
  <si>
    <t>강원특별자치도 철원군 동송읍 금학로 234, 대우일렉</t>
  </si>
  <si>
    <t>033-458-3430</t>
  </si>
  <si>
    <t>JDQ4MTYyMiM2MSMkMSMkNiMkMTMkMzgxNzAyIzUxIyQyIyQ1IyQwMCQyNjE0ODEjNTEjJDEjJDYjJDgz</t>
  </si>
  <si>
    <t>으뜸 한의원</t>
  </si>
  <si>
    <t>전북특별자치도 부안군 부안읍 번영로 168, (부안읍)</t>
  </si>
  <si>
    <t>063-582-7975</t>
  </si>
  <si>
    <t>JDQ4MTYyMiM4MSMkMSMkOCMkMTMkMzgxNzAyIzIxIyQxIyQ1IyQ2MiQ0NjEwMDIjNDEjJDEjJDgjJDgz</t>
  </si>
  <si>
    <t>으뜸경희한의원</t>
  </si>
  <si>
    <t>제주특별자치도 제주시 과원로 110, 3층 302호 (연동)</t>
  </si>
  <si>
    <t>064-742-0066</t>
  </si>
  <si>
    <t>JDU4MTI3MSM1MSMkMSMkMCMkMTMkMzgxNzAyIzMxIyQxIyQzIyQxMyQ0NjEwMDIjNTEjJDEjJDYjJDgz</t>
  </si>
  <si>
    <t>경기도 광주시 태봉로 35, 2층 (태전동)</t>
  </si>
  <si>
    <t>031-763-5333</t>
  </si>
  <si>
    <t>JDU4MTI3MSM1MSMkMSMkMCMkMTMkNDgxOTYxIzMxIyQxIyQzIyQ2MiQyNjEwMDIjNTEjJDEjJDIjJDgz</t>
  </si>
  <si>
    <t>경기도 성남시 분당구 백현로101번길 29, C&amp;C 빌딩 4층 (수내동)</t>
  </si>
  <si>
    <t>031-717-0825</t>
  </si>
  <si>
    <t>JDQ4MTYyMiM1MSMkMSMkMCMkMTMkNDgxMzUxIzExIyQxIyQ3IyQxMyQyNjE0ODEjNzEjJDEjJDgjJDgz</t>
  </si>
  <si>
    <t>으뜸맥한의원</t>
  </si>
  <si>
    <t>경기도 안산시 단원구 광덕3로 167, 201호 (고잔동, 신영프라자)</t>
  </si>
  <si>
    <t>031-483-8853</t>
  </si>
  <si>
    <t>JDQ4MTYyMiM1MSMkMSMkMCMkMTMkNDgxNzAyIzUxIyQxIyQxIyQ4OSQyNjE0ODEjNDEjJDEjJDQjJDgz</t>
  </si>
  <si>
    <t>으뜸부부한의원</t>
  </si>
  <si>
    <t>경기도 수원시 권선구 세권로 182, 2층 (권선동, 상재빌딩)</t>
  </si>
  <si>
    <t>031-235-7510</t>
  </si>
  <si>
    <t>JDQ4MTYyMiM2MSMkMSMkMiMkMTMkNDgxOTYxIzExIyQxIyQzIyQwMyQzNjEwMDIjNDEjJDEjJDgjJDgz</t>
  </si>
  <si>
    <t>으뜸원한의원</t>
  </si>
  <si>
    <t>041-531-1504</t>
  </si>
  <si>
    <t>JDQ4MTg4MSM1MSMkMSMkMCMkMTMkNDgxMTkxIzUxIyQxIyQxIyQwMyQ0NjE0ODEjNjEjJDEjJDQjJDgz</t>
  </si>
  <si>
    <t>으뜸한의원</t>
  </si>
  <si>
    <t>02-2234-4100</t>
  </si>
  <si>
    <t>JDQ4MTg4MSM1MSMkMSMkMCMkMTMkNDgxNzAyIzMxIyQxIyQ3IyQ5MiQzNjE0ODEjODEjJDEjJDIjJDgz</t>
  </si>
  <si>
    <t>서울특별시 관악구 쑥고개로 73, 301호 (봉천동)</t>
  </si>
  <si>
    <t>02-878-2191</t>
  </si>
  <si>
    <t>JDQ4MTg4MSM1MSMkMSMkMCMkMTMkNDgxNzAyIzQxIyQxIyQ3IyQ4OSQzNjEwMDIjODEjJDEjJDYjJDgz</t>
  </si>
  <si>
    <t>서울특별시 광진구 천호대로 548, 2층 (군자동, 젬스빌딩)</t>
  </si>
  <si>
    <t>02-6925-0808</t>
  </si>
  <si>
    <t>JDQ4MTAxMiM1MSMkMSMkMCMkMTMkMzgxNzAyIzIxIyQxIyQ1IyQ4OSQyNjE4MzIjODEjJDEjJDIjJDgz</t>
  </si>
  <si>
    <t>부산광역시 사하구 다대로277번길 3, 2층 (장림동)</t>
  </si>
  <si>
    <t>051-266-8787</t>
  </si>
  <si>
    <t>JDQ4MTYyMiM1MSMkMSMkMCMkMTMkMzgxNzAyIzIxIyQxIyQ1IyQ5OSQ0NjE0ODEjODEjJDEjJDYjJDgz</t>
  </si>
  <si>
    <t>경기도 군포시 산본로323번길 23, 2층 (산본동, 동선빌딩)</t>
  </si>
  <si>
    <t>031-454-9509</t>
  </si>
  <si>
    <t>JDQ4MTYyMiM1MSMkMSMkMCMkMTMkNDgxMTkxIzIxIyQxIyQ5IyQ5OSQyNjEwMDIjNjEjJDEjJDAjJDgz</t>
  </si>
  <si>
    <t>경기도 성남시 분당구 미금로 48, 205호 (구미동, 오성프라자)</t>
  </si>
  <si>
    <t>031-719-1075</t>
  </si>
  <si>
    <t>http://bundang.soricheong.net</t>
  </si>
  <si>
    <t>JDQ4MTYyMiM1MSMkMSMkMCMkMTMkNDgxNzAyIzExIyQxIyQ3IyQ3MiQyNjE4MzIjODEjJDEjJDYjJDgz</t>
  </si>
  <si>
    <t>인천광역시 남동구 구월로276번길 70, 2층 (구월동)</t>
  </si>
  <si>
    <t>464-3888</t>
  </si>
  <si>
    <t>JDQ4MTYyMiM1MSMkMSMkMCMkMTMkNDgxNzAyIzIxIyQxIyQ1IyQ4MiQyNjE4MzIjODEjJDEjJDYjJDgz</t>
  </si>
  <si>
    <t>경기도 평택시 중앙로 188-1, (합정동)</t>
  </si>
  <si>
    <t>031-651-1075</t>
  </si>
  <si>
    <t>JDQ4MTYyMiM1MSMkMSMkMCMkMTMkNDgxNzAyIzIxIyQxIyQ5IyQwMyQzNjE4MzIjNTEjJDEjJDIjJDgz</t>
  </si>
  <si>
    <t>경기도 부천시 오정구 원종로 21, 2층 (원종동)</t>
  </si>
  <si>
    <t>032-681-7770</t>
  </si>
  <si>
    <t>http://www.tophanbang.co.kr/</t>
  </si>
  <si>
    <t>JDQ4MTYyMiM1MSMkMSMkMCMkMTMkNDgxNzAyIzUxIyQxIyQxIyQ2MiQzNjE4MzIjODEjJDEjJDYjJDgz</t>
  </si>
  <si>
    <t>경기도 화성시 여울로1길 3, 1층 (능동)</t>
  </si>
  <si>
    <t>031-8015-5345</t>
  </si>
  <si>
    <t>JDQ4MTYyMiM1MSMkMSMkNCMkMTMkMzgxNzAyIzMxIyQxIyQzIyQ5OSQyNjE0ODEjNDEjJDEjJDQjJDgz</t>
  </si>
  <si>
    <t>강원특별자치도 춘천시 후만로 92, (후평동)</t>
  </si>
  <si>
    <t>033-243-7582</t>
  </si>
  <si>
    <t>JDQ4MTYyMiM1MSMkMSMkNCMkMTMkMzgxNzAyIzMxIyQxIyQ3IyQwMyQzNjEwMDIjNDEjJDEjJDgjJDgz</t>
  </si>
  <si>
    <t>강원특별자치도 원주시 중앙시장길 11, 2층 3-3호 (중앙동, 자유시장상가)</t>
  </si>
  <si>
    <t>033-734-1211</t>
  </si>
  <si>
    <t>JDQ4MTYyMiM1MSMkMSMkOCMkMTMkMzgxNzAyIzMxIyQxIyQ3IyQxMyQyNjEyMjIjNzEjJDEjJDgjJDgz</t>
  </si>
  <si>
    <t>충청북도 청주시 서원구 구룡산로 239, 2층 (수곡동)</t>
  </si>
  <si>
    <t>043-293-3335</t>
  </si>
  <si>
    <t>JDQ4MTYyMiM1MSMkMSMkOCMkMTMkMzgxNzAyIzUxIyQyIyQxIyQwMCQyNjE0ODEjNDEjJDEjJDQjJDgz</t>
  </si>
  <si>
    <t>043-533-9975</t>
  </si>
  <si>
    <t>JDQ4MTYyMiM2MSMkMSMkMiMkMTMkNDgxMzUxIzIxIyQyIyQ5IyQwMCQ0NjE0ODEjODEjJDEjJDYjJDgz</t>
  </si>
  <si>
    <t>충청남도 청양군 청양읍 중앙로 140, 140</t>
  </si>
  <si>
    <t>041-942-1071</t>
  </si>
  <si>
    <t>JDQ4MTYyMiM2MSMkMSMkMiMkMTMkNDgxMzUxIzIxIyQxIyQ5IyQ4MiQzNjEwMDIjNjEjJDEjJDgjJDgz</t>
  </si>
  <si>
    <t>대전광역시 유성구 반석동로 52, (반석동)</t>
  </si>
  <si>
    <t>042-825-7566</t>
  </si>
  <si>
    <t>JDQ4MTYyMiM2MSMkMSMkMiMkMTMkNDgxMzUxIzMxIyQxIyQzIyQ3OSQzNjE4MzIjNjEjJDEjJDQjJDgz</t>
  </si>
  <si>
    <t>충청남도 보령시 대천로 17, 1층 (대천동)</t>
  </si>
  <si>
    <t>041-932-7570</t>
  </si>
  <si>
    <t>JDQ4MTYyMiM2MSMkMSMkMiMkMTMkNDgxOTYxIzIxIyQxIyQ1IyQ3MiQ0NjEwMDIjNDEjJDEjJDgjJDgz</t>
  </si>
  <si>
    <t>충청남도 당진시 송악읍 기지시1길 62, 2층</t>
  </si>
  <si>
    <t>041-358-7533</t>
  </si>
  <si>
    <t>JDQ4MTYyMiM2MSMkMSMkNiMkMTMkMzgxNzAyIzIxIyQxIyQ5IyQ5OSQyNjE0ODEjNjEjJDEjJDAjJDgz</t>
  </si>
  <si>
    <t>063-636-7510</t>
  </si>
  <si>
    <t>JDQ4MTYyMiM2MSMkMSMkNiMkMTMkNDgxMzUxIzExIyQxIyQzIyQ4OSQzNjEwMDIjODEjJDEjJDIjJDgz</t>
  </si>
  <si>
    <t>전북특별자치도 정읍시 중앙로 141-1, (수성동)</t>
  </si>
  <si>
    <t>063-535-7525</t>
  </si>
  <si>
    <t>JDQ4MTYyMiM3MSMkMSMkMCMkMTMkMzgxNzAyIzMxIyQxIyQ3IyQ5OSQzNjEwMDIjNDEjJDEjJDgjJDgz</t>
  </si>
  <si>
    <t>광주광역시 남구 봉선중앙로 71-1, 아람서점 (봉선동)</t>
  </si>
  <si>
    <t>062-675-9400</t>
  </si>
  <si>
    <t>JDQ4MTYyMiM3MSMkMSMkMCMkMTMkMzgxNzAyIzQxIyQyIyQ3IyQwMCQyNjEwMDIjNTEjJDEjJDIjJDgz</t>
  </si>
  <si>
    <t>062-573-9933</t>
  </si>
  <si>
    <t>JDQ4MTYyMiM3MSMkMSMkMCMkMTMkMzgxNzAyIzUxIyQxIyQ1IyQ5OSQyNjE0ODEjNDEjJDEjJDQjJDgz</t>
  </si>
  <si>
    <t>전라남도 순천시 별량면 별량길 93, (별량면)</t>
  </si>
  <si>
    <t>061-744-1075</t>
  </si>
  <si>
    <t>JDQ4MTYyMiM3MSMkMSMkMCMkMTMkMzgxNzAyIzUxIyQxIyQ1IyQ3MiQzNjEwMDIjNTEjJDEjJDIjJDgz</t>
  </si>
  <si>
    <t>전라남도 목포시 원산중앙로 64, 1층 (산정동)</t>
  </si>
  <si>
    <t>061-246-5577</t>
  </si>
  <si>
    <t>JDQ4MTYyMiM3MSMkMSMkMCMkMTMkMzgxNzAyIzUxIyQxIyQ1IyQxMyQyNjE0ODEjNDEjJDEjJDgjJDgz</t>
  </si>
  <si>
    <t>전라남도 무안군 무안읍 성안길 23, 23</t>
  </si>
  <si>
    <t>061-453-9265</t>
  </si>
  <si>
    <t>JDQ4MTYyMiM3MSMkMSMkMCMkMTMkNDgxMzUxIzIxIyQxIyQ1IyQ3OSQyNjEwMDIjNDEjJDEjJDgjJDgz</t>
  </si>
  <si>
    <t>061-381-9875</t>
  </si>
  <si>
    <t>JDQ4MTYyMiM3MSMkMSMkMCMkMTMkNDgxMzUxIzIxIyQxIyQ1IyQ2MiQzNjE0ODEjNjEjJDEjJDAjJDgz</t>
  </si>
  <si>
    <t>전라남도 영광군 영광읍 옥당로 153, (영광읍)</t>
  </si>
  <si>
    <t>061-351-7525</t>
  </si>
  <si>
    <t>JDQ4MTYyMiM4MSMkMSMkNCMkMTMkNDgxOTYxIzExIyQyIyQzIyQwMCQyNjE4MzIjNTEjJDEjJDIjJDgz</t>
  </si>
  <si>
    <t>울산광역시 울주군 언양읍 반구대로 820, 2층</t>
  </si>
  <si>
    <t>052-264-1076</t>
  </si>
  <si>
    <t>JDU4MTI3MSM1MSMkMSMkMCMkMTMkMzgxNzAyIzQxIyQxIyQ3IyQxMyQ0NjEwMDIjNjEjJDEjJDgjJDgz</t>
  </si>
  <si>
    <t>경기도 의정부시 의정로 150, 1층 (가능동)</t>
  </si>
  <si>
    <t>031-877-2588</t>
  </si>
  <si>
    <t>JDU4MTI3MSM1MSMkMSMkMCMkMTMkMzgxNzAyIzUxIyQxIyQ1IyQ3OSQzNjE4MzIjNzEjJDEjJDgjJDgz</t>
  </si>
  <si>
    <t>경기도 하남시 초이로99번길 147, 1층 (초이동)</t>
  </si>
  <si>
    <t>02-6013-1111</t>
  </si>
  <si>
    <t>JDQ4MTg4MSM1MSMkMSMkNCMkMTMkNDgxOTYxIzMxIyQyIyQ3IyQwMCQzNjEyMjIjODEjJDEjJDIjJDgz</t>
  </si>
  <si>
    <t>으랏차차한의원</t>
  </si>
  <si>
    <t>서울특별시 마포구 월드컵로 30, 2층 (서교동)</t>
  </si>
  <si>
    <t>02-6010-0082</t>
  </si>
  <si>
    <t>JDQ4MTYyMiM4MSMkMSMkMCMkMTMkNDgxOTYxIzMxIyQxIyQzIyQ5OSQzNjEyMjIjODEjJDEjJDIjJDgz</t>
  </si>
  <si>
    <t>은가람한의원</t>
  </si>
  <si>
    <t>대구광역시 서구 북비산로 312, 1층 (평리동)</t>
  </si>
  <si>
    <t>053-719-2575</t>
  </si>
  <si>
    <t>JDU4MTI3MSM1MSMkMSMkMCMkMTMkNDgxMzUxIzUxIyQxIyQxIyQ5OSQ0NjEwMDIjNzEjJDEjJDgjJDgz</t>
  </si>
  <si>
    <t>은계경희한의원</t>
  </si>
  <si>
    <t>경기도 시흥시 은계번영길 1, 태산W타워 2층 205~206호 (은행동)</t>
  </si>
  <si>
    <t>031-504-2800</t>
  </si>
  <si>
    <t>JDU4MTI3MSM1MSMkMSMkMCMkMTMkNDgxMzUxIzUxIyQxIyQxIyQ4OSQ0NjE0ODEjNDEjJDEjJDgjJDgz</t>
  </si>
  <si>
    <t>은계한의원</t>
  </si>
  <si>
    <t>경기도 시흥시 은계번영길 13, 아리테타워 403호 (은행동)</t>
  </si>
  <si>
    <t>031-314-7977</t>
  </si>
  <si>
    <t>JDQ4MTYyMiM1MSMkMSMkOCMkMTMkMzgxNzAyIzExIyQxIyQ3IyQ4MiQyNjE4MzIjNDEjJDEjJDgjJDgz</t>
  </si>
  <si>
    <t>은광한의원</t>
  </si>
  <si>
    <t>충청북도 청주시 서원구 청남로 2030, (수곡동, 은광한의원)</t>
  </si>
  <si>
    <t>043-285-8275</t>
  </si>
  <si>
    <t>JDQ4MTg4MSM1MSMkMSMkNCMkMTMkNDgxMzUxIzIxIyQyIyQxIyQwMCQyNjEwMDIjNjEjJDEjJDgjJDgz</t>
  </si>
  <si>
    <t>은덕한의원</t>
  </si>
  <si>
    <t>서울특별시 은평구 가좌로 241-1, 이서주택 2층 (응암동)</t>
  </si>
  <si>
    <t>02-385-0553</t>
  </si>
  <si>
    <t>JDQ4MTg4MSM1MSMkMSMkNCMkMTMkNDgxOTYxIzIxIyQxIyQ5IyQ3MiQzNjE4MzIjODEjJDEjJDIjJDgz</t>
  </si>
  <si>
    <t>은사한의원</t>
  </si>
  <si>
    <t>서울특별시 노원구 한글비석로 254, 대명프라자 3층 (중계동)</t>
  </si>
  <si>
    <t>02-933-3660</t>
  </si>
  <si>
    <t>JDQ4MTYyMiM3MSMkMSMkMCMkMTMkNDgxMzUxIzIxIyQxIyQ5IyQ2MiQyNjE4MzIjNTEjJDEjJDIjJDgz</t>
  </si>
  <si>
    <t>은산한의원</t>
  </si>
  <si>
    <t>광주광역시 남구 대남대로 279-1, 월산5동우체국 1층 (월산동)</t>
  </si>
  <si>
    <t>062-451-8575</t>
  </si>
  <si>
    <t>JDU4MTI3MSM1MSMkMSMkMCMkMTMkMzgxNzAyIzMxIyQxIyQ3IyQ4MiQyNjEwMDIjNTEjJDEjJDIjJDgz</t>
  </si>
  <si>
    <t>은생당한의원</t>
  </si>
  <si>
    <t>인천광역시 부평구 열우물로 67, 새천년월드타워 2, 3, 4층 (십정동)</t>
  </si>
  <si>
    <t>032-422-1072</t>
  </si>
  <si>
    <t>JDQ4MTYyMiM1MSMkMSMkOCMkMTMkMzgxNzAyIzQxIyQxIyQ3IyQ3OSQzNjE0ODEjNjEjJDEjJDAjJDgz</t>
  </si>
  <si>
    <t>은서한의원</t>
  </si>
  <si>
    <t>충청북도 청주시 흥덕구 풍년로194번길 60-1, (가경동)</t>
  </si>
  <si>
    <t>043-233-7510</t>
  </si>
  <si>
    <t>JDQ4MTYyMiM2MSMkMSMkMiMkMTMkMzgxNzAyIzQxIyQxIyQ3IyQxMyQzNjEwMDIjNDEjJDEjJDgjJDgz</t>
  </si>
  <si>
    <t>은성플러스한의원</t>
  </si>
  <si>
    <t>대전광역시 서구 가장로 100, 2층 (가장동)</t>
  </si>
  <si>
    <t>042-534-5532</t>
  </si>
  <si>
    <t>JDQ4MTg4MSM1MSMkMSMkMCMkMTMkNDgxMTkxIzIxIyQyIyQ1IyQwMCQyNjEwMDIjNDEjJDEjJDQjJDgz</t>
  </si>
  <si>
    <t>은성한의원</t>
  </si>
  <si>
    <t>서울특별시 종로구 송월길 159, 부귀빌딩 1층 (교북동)</t>
  </si>
  <si>
    <t>02-722-8331</t>
  </si>
  <si>
    <t>http://www.은성한의원.com/</t>
  </si>
  <si>
    <t>JDQ4MTYyMiM4MSMkMSMkMCMkMTMkNDgxMzUxIzIxIyQxIyQxIyQ2MiQzNjEyMjIjODEjJDEjJDIjJDgz</t>
  </si>
  <si>
    <t>경상북도 구미시 고아읍 문장로 206, (고아읍)</t>
  </si>
  <si>
    <t>054-455-0205</t>
  </si>
  <si>
    <t>JDQ4MTYyMiM4MSMkMSMkNCMkMTMkMzgxNzAyIzIxIyQxIyQ1IyQ4OSQ0NjEwMDIjNjEjJDEjJDQjJDgz</t>
  </si>
  <si>
    <t>경상남도 밀양시 중앙로 339-2, (내일동)</t>
  </si>
  <si>
    <t>055-353-3759</t>
  </si>
  <si>
    <t>JDQ4MTYyMiM4MSMkMSMkMCMkMTMkNDgxMzUxIzExIyQxIyQzIyQ3MiQzNjEwMDIjNjEjJDEjJDAjJDgz</t>
  </si>
  <si>
    <t>은송한의원</t>
  </si>
  <si>
    <t>대구광역시 중구 국채보상로 730, (동인동4가)</t>
  </si>
  <si>
    <t>053-425-7707</t>
  </si>
  <si>
    <t>JDU4MTI3MSM1MSMkMSMkMCMkMTMkNDgxOTYxIzIxIyQxIyQ5IyQwMyQ0NjE0ODEjNTEjJDEjJDIjJDgz</t>
  </si>
  <si>
    <t>경기도 용인시 기흥구 금화로 92, 205.206호 (상갈동, 한솔프라자)</t>
  </si>
  <si>
    <t>031-275-1078</t>
  </si>
  <si>
    <t>JDQ4MTYyMiM1MSMkMSMkMCMkMTMkMzgxNzAyIzIxIyQyIyQ5IyQwMCQyNjEyMjIjNTEjJDEjJDYjJDgz</t>
  </si>
  <si>
    <t>은수당한의원</t>
  </si>
  <si>
    <t>경기도 부천시 원미구 원미로 76, (원미동)</t>
  </si>
  <si>
    <t>032-662-2886</t>
  </si>
  <si>
    <t>JDQ4MTYyMiM2MSMkMSMkMiMkMTMkNDgxOTYxIzExIyQxIyQzIyQxMyQyNjE4MzIjNDEjJDEjJDgjJDgz</t>
  </si>
  <si>
    <t>은어송한의원</t>
  </si>
  <si>
    <t>대전광역시 동구 동구청로 67, (가오동, 은어송마을1단지아파트)</t>
  </si>
  <si>
    <t>042-284-8700</t>
  </si>
  <si>
    <t>JDU4MTI3MSM1MSMkMSMkMCMkMTMkNDgxMzUxIzIxIyQxIyQ5IyQ4OSQyNjE4MzIjNjEjJDEjJDQjJDgz</t>
  </si>
  <si>
    <t>은여울한의원</t>
  </si>
  <si>
    <t>경기도 김포시 김포한강8로 163, 3층 301호 (마산동)</t>
  </si>
  <si>
    <t>031-985-2370</t>
  </si>
  <si>
    <t>JDU4MTI3MSM1MSMkMSMkMCMkMTMkNDgxMzUxIzUxIyQxIyQxIyQ4OSQzNjE0ODEjODEjJDEjJDYjJDgz</t>
  </si>
  <si>
    <t>은율한의원</t>
  </si>
  <si>
    <t>경기도 하남시 미사강변대로 80, 그린프라자 5층 501~2호 (풍산동)</t>
  </si>
  <si>
    <t>031-791-0075</t>
  </si>
  <si>
    <t>JDQ4MTAxMiM1MSMkMSMkMCMkMTMkNDgxOTYxIzExIyQxIyQ3IyQ5OSQ0NjE0ODEjNjEjJDEjJDAjJDgz</t>
  </si>
  <si>
    <t>은정한의원</t>
  </si>
  <si>
    <t>부산광역시 동구 중앙대로 539, 2층 201호, 202호, 203호 (범일동, 서면 베스티움 더 시티)</t>
  </si>
  <si>
    <t>JDQ4MTg4MSM1MSMkMSMkNCMkMTMkNDgxMTkxIzExIyQxIyQ3IyQxMyQyNjEwMDIjNjEjJDEjJDAjJDgz</t>
  </si>
  <si>
    <t>은천경희한의원</t>
  </si>
  <si>
    <t>서울특별시 관악구 은천로 25, 1층 (봉천동)</t>
  </si>
  <si>
    <t>02-6332-5577</t>
  </si>
  <si>
    <t>JDU4MTI3MSM1MSMkMSMkMCMkMTMkNDgxMzUxIzExIyQxIyQzIyQ5MiQyNjE4MzIjNTEjJDEjJDYjJDgz</t>
  </si>
  <si>
    <t>은총한의원</t>
  </si>
  <si>
    <t>경기도 수원시 팔달구 장다리로 311, 3층 (인계동, 거성빌딩)</t>
  </si>
  <si>
    <t>031-221-9009</t>
  </si>
  <si>
    <t>JDQ4MTg4MSM1MSMkMSMkNCMkMTMkNDgxMTkxIzIxIyQxIyQ5IyQwMyQzNjE0ODEjNDEjJDEjJDgjJDgz</t>
  </si>
  <si>
    <t>은평경희부부한의원</t>
  </si>
  <si>
    <t>서울특별시 은평구 역말로 49, (역촌동, 2층)</t>
  </si>
  <si>
    <t>02-6348-1075</t>
  </si>
  <si>
    <t>JDQ4MTg4MSM1MSMkMSMkMCMkMTMkNDgxMTkxIzMxIyQxIyQ3IyQ3OSQzNjEwMDIjNDEjJDEjJDQjJDgz</t>
  </si>
  <si>
    <t>은평경희한의원</t>
  </si>
  <si>
    <t>서울특별시 은평구 진흥로 103, 5층 (역촌동)</t>
  </si>
  <si>
    <t>02-356-1079</t>
  </si>
  <si>
    <t>JDQ4MTg4MSM1MSMkMSMkNCMkMTMkNDgxMTkxIzIxIyQxIyQ1IyQ2MiQ0NjEwMDIjNjEjJDEjJDgjJDgz</t>
  </si>
  <si>
    <t>은평바른한의원</t>
  </si>
  <si>
    <t>서울특별시 은평구 불광로 6, 2층(진료실) 3층(휴게공간) (대조동)</t>
  </si>
  <si>
    <t>02-6949-1523</t>
  </si>
  <si>
    <t>JDQ4MTg4MSM1MSMkMSMkNCMkMTMkMzgxNzAyIzIxIyQxIyQ5IyQ2MiQyNjEwMDIjNDEjJDEjJDgjJDgz</t>
  </si>
  <si>
    <t>은평사암한의원</t>
  </si>
  <si>
    <t>서울특별시 은평구 연서로 156, 2층 전체호 (대조동, 서부빌딩)</t>
  </si>
  <si>
    <t>02-388-0519</t>
  </si>
  <si>
    <t>JDQ4MTg4MSM1MSMkMSMkNCMkMTMkNDgxMTkxIzExIyQxIyQ3IyQ4MiQ0NjE0ODEjNDEjJDEjJDQjJDgz</t>
  </si>
  <si>
    <t>은평좋은한의원</t>
  </si>
  <si>
    <t>서울특별시 은평구 진흥로1길 36, 1층 (역촌동)</t>
  </si>
  <si>
    <t>02-388-1933</t>
  </si>
  <si>
    <t>JDQ4MTg4MSM1MSMkMSMkNCMkMTMkNDgxMTkxIzExIyQxIyQ3IyQwMyQyNjE4MzIjNTEjJDEjJDYjJDgz</t>
  </si>
  <si>
    <t>은평한의원</t>
  </si>
  <si>
    <t>서울특별시 은평구 통일로 830, 파레제페빌딩 303호 (불광동)</t>
  </si>
  <si>
    <t>02-356-0190</t>
  </si>
  <si>
    <t>JDQ4MTg4MSM1MSMkMSMkNCMkMTMkNDgxOTYxIzIxIyQxIyQ5IyQwMyQzNjE4MzIjNDEjJDEjJDQjJDgz</t>
  </si>
  <si>
    <t>은평함소아한의원</t>
  </si>
  <si>
    <t>서울특별시 은평구 진관2로 15-46, 503호 (진관동, 메트로프라자)</t>
  </si>
  <si>
    <t>02-1670-1065</t>
  </si>
  <si>
    <t>JDQ4MTg4MSM1MSMkMSMkNCMkMTMkNDgxMzUxIzMxIyQxIyQzIyQ3OSQzNjEwMDIjNjEjJDEjJDgjJDgz</t>
  </si>
  <si>
    <t>은하수한의원</t>
  </si>
  <si>
    <t>서울특별시 송파구 동남로 147, (가락동,수동빌딩 2층)</t>
  </si>
  <si>
    <t>02-424-2222</t>
  </si>
  <si>
    <t>JDQ4MTYyMiM2MSMkMSMkMiMkMTMkNDgxMzUxIzMxIyQxIyQ3IyQwMyQyNjE0ODEjNTEjJDEjJDIjJDgz</t>
  </si>
  <si>
    <t>은한의원</t>
  </si>
  <si>
    <t>대전광역시 유성구 은구비로136번길 29-6, 1층 (죽동)</t>
  </si>
  <si>
    <t>042-826-5075</t>
  </si>
  <si>
    <t>http://www.skin8575.com</t>
  </si>
  <si>
    <t>JDQ4MTg4MSM1MSMkMSMkMCMkMTMkNDgxMzUxIzUxIyQxIyQ1IyQ2MiQyNjE0ODEjNjEjJDEjJDgjJDgz</t>
  </si>
  <si>
    <t>은행나무한의원</t>
  </si>
  <si>
    <t>서울특별시 동작구 동작대로3길 25, (사당동)</t>
  </si>
  <si>
    <t>02-585-1065</t>
  </si>
  <si>
    <t>JDQ4MTg4MSM1MSMkMSMkMCMkMTMkNDgxMTkxIzUxIyQxIyQ1IyQ5MiQzNjE0ODEjNDEjJDEjJDgjJDgz</t>
  </si>
  <si>
    <t>서울특별시 관악구 구암길 39, (봉천동)</t>
  </si>
  <si>
    <t>02-886-1190</t>
  </si>
  <si>
    <t>JDQ4MTg4MSM1MSMkMSMkMCMkMTMkNDgxMTkxIzUxIyQxIyQ1IyQ5MiQ0NjE0ODEjNjEjJDEjJDAjJDgz</t>
  </si>
  <si>
    <t>서울특별시 노원구 중계로 225, 청구3차아파트 2층 202호 (중계동)</t>
  </si>
  <si>
    <t>02-3392-5911</t>
  </si>
  <si>
    <t>http://www.koreamed.co.kr</t>
  </si>
  <si>
    <t>JDQ4MTg4MSM1MSMkMSMkNCMkMTMkMzgxNzAyIzExIyQxIyQzIyQxMyQyNjE0ODEjNTEjJDEjJDYjJDgz</t>
  </si>
  <si>
    <t>서울특별시 금천구 탑골로 1, (시흥동)</t>
  </si>
  <si>
    <t>02-808-1141</t>
  </si>
  <si>
    <t>JDQ4MTAxMiM1MSMkMSMkMCMkMTMkNDgxMzUxIzMxIyQxIyQ3IyQ2MiQzNjEyMjIjODEjJDEjJDYjJDgz</t>
  </si>
  <si>
    <t>부산광역시 남구 수영로 200, (대연동, 2층)</t>
  </si>
  <si>
    <t>051-611-7760</t>
  </si>
  <si>
    <t>JDQ4MTAxMiM1MSMkMSMkMCMkMTMkNDgxOTYxIzExIyQxIyQzIyQ3OSQ0NjE0ODEjNTEjJDEjJDYjJDgz</t>
  </si>
  <si>
    <t>부산광역시 북구 은행나무로 4, 2층 (만덕동)</t>
  </si>
  <si>
    <t>051-341-8575</t>
  </si>
  <si>
    <t>JDQ4MTAxMiM1MSMkMSMkMCMkMTMkNDgxOTYxIzExIyQxIyQ3IyQ5OSQzNjEwMDIjNDEjJDEjJDQjJDgz</t>
  </si>
  <si>
    <t>부산광역시 사상구 엄궁로203번길 40, 2층 (엄궁동, 송학빌딩)</t>
  </si>
  <si>
    <t>051-325-1075</t>
  </si>
  <si>
    <t>JDQ4MTYyMiM1MSMkMSMkMCMkMTMkMzgxNzAyIzIxIyQxIyQ5IyQ4OSQyNjE0ODEjNTEjJDEjJDIjJDgz</t>
  </si>
  <si>
    <t>인천광역시 계양구 계산새로 93, 4층 405호 (용종동)</t>
  </si>
  <si>
    <t>032-553-5700</t>
  </si>
  <si>
    <t>JDQ4MTYyMiM1MSMkMSMkMCMkMTMkNDgxOTYxIzUxIyQxIyQ1IyQ3OSQzNjE4MzIjNjEjJDEjJDQjJDgz</t>
  </si>
  <si>
    <t>경기도 안양시 동안구 관평로186번길 53, 401호 (관양동, 시티빌딩)</t>
  </si>
  <si>
    <t>031-387-1079</t>
  </si>
  <si>
    <t>JDQ4MTYyMiM1MSMkMSMkNCMkMTMkMzgxNzAyIzMxIyQxIyQzIyQ3OSQyNjE4MzIjNDEjJDEjJDQjJDgz</t>
  </si>
  <si>
    <t>강원특별자치도 강릉시 금성로22번길 4, 2층 201호 (금학동)</t>
  </si>
  <si>
    <t>033-655-0231</t>
  </si>
  <si>
    <t>JDQ4MTYyMiM1MSMkMSMkNCMkMTMkMzgxNzAyIzMxIyQxIyQzIyQ2MiQzNjE0ODEjNzEjJDEjJDgjJDgz</t>
  </si>
  <si>
    <t>강원특별자치도 원주시 문막읍 원문로 1883, (문막읍)</t>
  </si>
  <si>
    <t>033-743-8297</t>
  </si>
  <si>
    <t>JDU4MTI3MSM1MSMkMSMkNCMkMTMkMzgxNzAyIzExIyQxIyQzIyQ3MiQ0NjEwMDIjNjEjJDEjJDgjJDgz</t>
  </si>
  <si>
    <t>경기도 시흥시 은행로 86, 303호 (은행동, 경동프라자)</t>
  </si>
  <si>
    <t>031-314-6165</t>
  </si>
  <si>
    <t>JDQ4MTg4MSM1MSMkMSMkNCMkMTMkNDgxOTYxIzUxIyQxIyQ1IyQ4OSQyNjEwMDIjNDEjJDEjJDgjJDgz</t>
  </si>
  <si>
    <t>은혜아카데미한의원</t>
  </si>
  <si>
    <t>서울특별시 마포구 도화길 32, 308호 (도화동, 삼성프라자)</t>
  </si>
  <si>
    <t>7020-1120</t>
  </si>
  <si>
    <t>JDQ4MTAxMiM1MSMkMSMkMCMkMTMkMzgxNzAyIzUxIyQxIyQ1IyQ2MiQ0NjEwMDIjNzEjJDEjJDgjJDgz</t>
  </si>
  <si>
    <t>은혜한의원</t>
  </si>
  <si>
    <t>부산광역시 영도구 절영로 560, (동삼동)</t>
  </si>
  <si>
    <t>051-403-7048</t>
  </si>
  <si>
    <t>http://www.egraceclinic.co.kr/</t>
  </si>
  <si>
    <t>JDQ4MTYyMiM1MSMkMSMkNCMkMTMkMzgxNzAyIzUxIyQxIyQxIyQ3OSQyNjEyMjIjNDEjJDEjJDgjJDgz</t>
  </si>
  <si>
    <t>강원특별자치도 원주시 능라동길 82, 3층 (무실동)</t>
  </si>
  <si>
    <t>033-731-1079</t>
  </si>
  <si>
    <t>https://eunhyehaniclinic.modoo.at</t>
  </si>
  <si>
    <t>JDQ4MTYyMiM1MSMkMSMkOCMkMTMkMzgxNzAyIzExIyQxIyQ3IyQ5OSQyNjE4MzIjNTEjJDEjJDIjJDgz</t>
  </si>
  <si>
    <t>충청북도 옥천군 옥천읍 삼금로 18, (옥천읍)</t>
  </si>
  <si>
    <t>043-733-4116</t>
  </si>
  <si>
    <t>JDQ4MTYyMiM2MSMkMSMkNiMkMTMkMzgxNzAyIzIxIyQyIyQxIyQwMCQzNjE4MzIjNjEjJDEjJDgjJDgz</t>
  </si>
  <si>
    <t>전북특별자치도 순창군 순창읍 장류로 364-1, (순창읍)</t>
  </si>
  <si>
    <t>063-652-6624</t>
  </si>
  <si>
    <t>JDQ4MTYyMiM2MSMkMSMkNiMkMTMkNDgxMzUxIzExIyQxIyQ3IyQ3MiQyNjE0ODEjNTEjJDEjJDIjJDgz</t>
  </si>
  <si>
    <t>전북특별자치도 김제시 동서로 256, 103호 (요촌동)</t>
  </si>
  <si>
    <t>063-545-1075</t>
  </si>
  <si>
    <t>https://blog.naver.com/gracekmd</t>
  </si>
  <si>
    <t>JDQ4MTYyMiM4MSMkMSMkNCMkMTMkNDgxMzUxIzIxIyQxIyQxIyQ3OSQyNjE0ODEjNTEjJDEjJDYjJDgz</t>
  </si>
  <si>
    <t>055-544-9135</t>
  </si>
  <si>
    <t>JDU4MTI3MSM1MSMkMSMkMCMkMTMkNDgxMzUxIzIxIyQxIyQxIyQwMyQzNjEyMjIjODEjJDEjJDIjJDgz</t>
  </si>
  <si>
    <t>경기도 성남시 분당구 대왕판교로606번길 58, 판교푸르지오월드마크 2-32호 (삼평동)</t>
  </si>
  <si>
    <t>031-702-7588</t>
  </si>
  <si>
    <t>JDU4MTI3MSM1MSMkMSMkMCMkMTMkNDgxMzUxIzMxIyQxIyQ3IyQ5OSQzNjE0ODEjNTEjJDEjJDYjJDgz</t>
  </si>
  <si>
    <t>경기도 수원시 영통구 영통로 505, 3층 (영통동, 정원빌딩)</t>
  </si>
  <si>
    <t>031-202-6676</t>
  </si>
  <si>
    <t>JDQ4MTg4MSM1MSMkMSMkMCMkMTMkNDgxNzAyIzExIyQxIyQ3IyQ2MiQyNjEwMDIjNDEjJDEjJDQjJDgz</t>
  </si>
  <si>
    <t>은휼한의원</t>
  </si>
  <si>
    <t>서울특별시 양천구 공항대로 634, 2층 (목동)</t>
  </si>
  <si>
    <t>02-2654-1075</t>
  </si>
  <si>
    <t>JDQ4MTg4MSM1MSMkMSMkMCMkMTMkNDgxMzUxIzUxIyQxIyQxIyQxMyQ0NjE0ODEjNDEjJDEjJDgjJDgz</t>
  </si>
  <si>
    <t>을지한의원</t>
  </si>
  <si>
    <t>서울특별시 서초구 동작대로 194, (방배동)</t>
  </si>
  <si>
    <t>02-596-1010</t>
  </si>
  <si>
    <t>JDQ4MTYyMiM1MSMkMSMkOCMkMTMkMzgxNzAyIzIxIyQxIyQ5IyQ2MiQ0NjEwMDIjNjEjJDEjJDQjJDgz</t>
  </si>
  <si>
    <t>음성한의원</t>
  </si>
  <si>
    <t>충청북도 음성군 음성읍 수정로 22, (음성읍)</t>
  </si>
  <si>
    <t>043-873-7582</t>
  </si>
  <si>
    <t>JDQ4MTYyMiM2MSMkMSMkNiMkMTMkMzgxNzAyIzMxIyQxIyQzIyQ4OSQzNjE0ODEjNjEjJDEjJDgjJDgz</t>
  </si>
  <si>
    <t>음양오행한의원</t>
  </si>
  <si>
    <t>전북특별자치도 전주시 덕진구 숲정이로 29, (진북동)</t>
  </si>
  <si>
    <t>063-287-1075</t>
  </si>
  <si>
    <t>JDU4MTI3MSM1MSMkMSMkMCMkMTMkNDgxMzUxIzUxIyQxIyQxIyQxMyQyNjEyMjIjNDEjJDEjJDgjJDgz</t>
  </si>
  <si>
    <t>의동제한의원</t>
  </si>
  <si>
    <t>경기도 구리시 원수택로 4, (수택동)</t>
  </si>
  <si>
    <t>031-551-3321</t>
  </si>
  <si>
    <t>JDQ4MTYyMiM4MSMkMSMkNCMkMTMkMzgxNzAyIzUxIyQxIyQ1IyQxMyQyNjEwMDIjNjEjJDEjJDgjJDgz</t>
  </si>
  <si>
    <t>의령한의원</t>
  </si>
  <si>
    <t>경상남도 의령군 의령읍 의병로 225, 의령한의원</t>
  </si>
  <si>
    <t>055-574-5335</t>
  </si>
  <si>
    <t>JDQ4MTAxMiM1MSMkMSMkMCMkMTMkNDgxOTYxIzExIyQxIyQ3IyQ4OSQzNjE0ODEjNjEjJDEjJDAjJDgz</t>
  </si>
  <si>
    <t>의료법인 소명의료재단 힐링한의원</t>
  </si>
  <si>
    <t>부산광역시 영도구 절영로7번길 72, (봉래동3가)</t>
  </si>
  <si>
    <t>051-414-7575</t>
  </si>
  <si>
    <t>JDQ4MTg4MSM1MSMkMSMkNCMkMTMkNDgxMTkxIzIxIyQxIyQ5IyQ5MiQzNjE4MzIjODEjJDEjJDIjJDgz</t>
  </si>
  <si>
    <t>의료법인 한독의료재단 후산한의원</t>
  </si>
  <si>
    <t>서울특별시 중구 서소문로6길 46, 4층 (중림동)</t>
  </si>
  <si>
    <t>02-362-6568</t>
  </si>
  <si>
    <t>JDQ4MTAxMiM1MSMkMSMkMCMkMTMkNDgxMzUxIzMxIyQxIyQ3IyQ5MiQ0NjEwMDIjNjEjJDEjJDQjJDgz</t>
  </si>
  <si>
    <t>의료법인)제세의료재단 제세한의원</t>
  </si>
  <si>
    <t>부산광역시 해운대구 해운대해변로 257, (우동, LG하버타운6층)</t>
  </si>
  <si>
    <t>051-746-3033</t>
  </si>
  <si>
    <t>JDQ4MTYyMiM2MSMkMSMkMiMkMTMkMzgxNzAyIzUxIyQxIyQxIyQwMyQ0NjEwMDIjNTEjJDEjJDYjJDgz</t>
  </si>
  <si>
    <t>의료법인대성의료재단인삼당한의원</t>
  </si>
  <si>
    <t>충청남도 금산군 금산읍 인삼로 91-1, 인삼당한의원</t>
  </si>
  <si>
    <t>041-754-1301</t>
  </si>
  <si>
    <t>JDQ4MTg4MSM1MSMkMSMkNCMkMTMkNDgxMTkxIzIxIyQxIyQ1IyQ4MiQzNjE4MzIjNjEjJDEjJDAjJDgz</t>
  </si>
  <si>
    <t>의료법인명경의료재단꽃마을한의원</t>
  </si>
  <si>
    <t>서울특별시 서초구 서초중앙로 110, 501호 (서초동, 서초동롯데캐슬메디치)</t>
  </si>
  <si>
    <t>02-3475-7023</t>
  </si>
  <si>
    <t>JDQ4MTYyMiM1MSMkMSMkMCMkMTMkNDgxMzUxIzUxIyQyIyQ1IyQwMCQzNjEyMjIjNTEjJDEjJDYjJDgz</t>
  </si>
  <si>
    <t>의료법인세창의료재단우성한의원</t>
  </si>
  <si>
    <t>031-412-3016</t>
  </si>
  <si>
    <t>JDQ4MTYyMiM4MSMkMSMkOCMkMTMkMzgxNzAyIzExIyQxIyQ3IyQ5MiQzNjE4MzIjNTEjJDEjJDYjJDgz</t>
  </si>
  <si>
    <t>의료법인숭산의료재단봉개한의원</t>
  </si>
  <si>
    <t>제주특별자치도 제주시 번영로 477, (봉개동)</t>
  </si>
  <si>
    <t>064-721-5504</t>
  </si>
  <si>
    <t>JDQ4MTg4MSM1MSMkMSMkNCMkMTMkNDgxMzUxIzUxIyQxIyQxIyQ4OSQ0NjEwMDIjNjEjJDEjJDQjJDgz</t>
  </si>
  <si>
    <t>의료법인편강의료재단 편강한의원</t>
  </si>
  <si>
    <t>서울특별시 중구 수표로 5, 1,2층 (충무로2가)</t>
  </si>
  <si>
    <t>02-757-1717</t>
  </si>
  <si>
    <t>JDQ4MTAxMiM1MSMkMSMkMCMkMTMkNDgxMzUxIzUxIyQxIyQ1IyQ4MiQyNjE0ODEjNTEjJDEjJDYjJDgz</t>
  </si>
  <si>
    <t>부산광역시 부산진구 서면로 74, (부전동, 아이온시티17층1702호)</t>
  </si>
  <si>
    <t>051-636-7777</t>
  </si>
  <si>
    <t>JDQ4MTYyMiM1MSMkMSMkMCMkMTMkNDgxOTYxIzQxIyQxIyQ3IyQ5OSQyNjEyMjIjNjEjJDEjJDgjJDgz</t>
  </si>
  <si>
    <t>의료법인편강의료재단편강한의원</t>
  </si>
  <si>
    <t>경기도 군포시 산본로323번길 16-15, 501호 (산본동, 광림빌딩)</t>
  </si>
  <si>
    <t>031-397-7733</t>
  </si>
  <si>
    <t>JDQ4MTYyMiM4MSMkMSMkMCMkMTMkNDgxOTYxIzMxIyQxIyQzIyQ4MiQzNjE0ODEjNDEjJDEjJDgjJDgz</t>
  </si>
  <si>
    <t>대구광역시 수성구 달구벌대로 2262, 2층 (수성동1가)</t>
  </si>
  <si>
    <t>053-953-7777</t>
  </si>
  <si>
    <t>JDU4MTI3MSM1MSMkMSMkMCMkMTMkMzgxNzAyIzExIyQxIyQ3IyQxMyQ0NjE0ODEjNDEjJDEjJDQjJDgz</t>
  </si>
  <si>
    <t>경기도 안산시 단원구 광덕4로 250, 씨티프라자 201호 (고잔동)</t>
  </si>
  <si>
    <t>031-487-7773</t>
  </si>
  <si>
    <t>JDQ4MTYyMiM4MSMkMSMkMCMkMTMkMzgxNzAyIzQxIyQxIyQ3IyQ3MiQyNjEwMDIjNDEjJDEjJDgjJDgz</t>
  </si>
  <si>
    <t>의림한의원</t>
  </si>
  <si>
    <t>서내동</t>
  </si>
  <si>
    <t>대구광역시 중구 경상감영길 33-2, (서내동)</t>
  </si>
  <si>
    <t>053-256-3988</t>
  </si>
  <si>
    <t>JDQ4MTYyMiM4MSMkMSMkMCMkMTMkNDgxOTYxIzExIyQyIyQzIyQwMCQyNjEwMDIjNTEjJDEjJDIjJDgz</t>
  </si>
  <si>
    <t>경상북도 구미시 송정대로 96, 2층 (송정동)</t>
  </si>
  <si>
    <t>054-454-7511</t>
  </si>
  <si>
    <t>JDQ4MTg4MSM1MSMkMSMkMCMkMTMkMzgxNzAyIzUxIyQxIyQ1IyQ2MiQyNjE4MzIjNjEjJDEjJDQjJDgz</t>
  </si>
  <si>
    <t>의명한의원</t>
  </si>
  <si>
    <t>서울특별시 강동구 고덕로 133, (암사동)</t>
  </si>
  <si>
    <t>02-3013-0075</t>
  </si>
  <si>
    <t>http://www.umomc.com/</t>
  </si>
  <si>
    <t>JDQ4MTYyMiM1MSMkMSMkMCMkMTMkNDgxOTYxIzMxIyQxIyQ3IyQxMyQzNjEyMjIjNTEjJDEjJDYjJDgz</t>
  </si>
  <si>
    <t>의선당한의원</t>
  </si>
  <si>
    <t>경기도 용인시 수지구 현암로 141, 4층 401호 (죽전동, 성운코아)</t>
  </si>
  <si>
    <t>031-893-1075</t>
  </si>
  <si>
    <t>JDQ4MTYyMiM4MSMkMSMkMCMkMTMkNDgxMzUxIzExIyQxIyQzIyQ5MiQzNjEyMjIjNzEjJDEjJDgjJDgz</t>
  </si>
  <si>
    <t>의선한의원</t>
  </si>
  <si>
    <t>대구광역시 수성구 용학로46길 9, (지산동)</t>
  </si>
  <si>
    <t>053-781-3370</t>
  </si>
  <si>
    <t>JDU4MTI3MSM1MSMkMSMkMCMkMTMkNDgxOTYxIzMxIyQxIyQzIyQ5OSQyNjE4MzIjNjEjJDEjJDAjJDgz</t>
  </si>
  <si>
    <t>경기도 용인시 수지구 고기로45번길 40, 2층 211호 (동천동, 한화 포레나 수지동천)</t>
  </si>
  <si>
    <t>031-548-0687</t>
  </si>
  <si>
    <t>JDQ4MTYyMiM3MSMkMSMkMCMkMTMkMzgxNzAyIzMxIyQxIyQ3IyQ4MiQzNjEwMDIjNDEjJDEjJDgjJDgz</t>
  </si>
  <si>
    <t>의성한의원</t>
  </si>
  <si>
    <t>광주광역시 북구 서방로 77-1, 2층 (우산동)</t>
  </si>
  <si>
    <t>062-573-9777</t>
  </si>
  <si>
    <t>JDQ4MTYyMiM4MSMkMSMkMCMkMTMkMzgxNzAyIzExIyQxIyQ3IyQxMyQ0NjEwMDIjNzEjJDEjJDgjJDgz</t>
  </si>
  <si>
    <t>경상북도 안동시 중앙시장길 26, 4층 (안흥동)</t>
  </si>
  <si>
    <t>054-855-2829</t>
  </si>
  <si>
    <t>JDQ4MTYyMiM4MSMkMSMkNCMkMTMkMzgxNzAyIzExIyQxIyQzIyQ5OSQzNjE0ODEjNTEjJDEjJDIjJDgz</t>
  </si>
  <si>
    <t>경상남도 창원시 마산회원구 석전남8길 66, 2층 (석전동)</t>
  </si>
  <si>
    <t>055-255-5583</t>
  </si>
  <si>
    <t>JDQ4MTYyMiM1MSMkMSMkMCMkMTMkNDgxNzAyIzExIyQxIyQ3IyQ3OSQyNjE4MzIjNTEjJDEjJDIjJDgz</t>
  </si>
  <si>
    <t>의인한의원</t>
  </si>
  <si>
    <t>경기도 화성시 동탄솔빛로 51, 401,402호 (반송동, 인창프라자)</t>
  </si>
  <si>
    <t>031-8003-5888</t>
  </si>
  <si>
    <t>http://www.godblessu.co.kr/</t>
  </si>
  <si>
    <t>JDU4MTI3MSM1MSMkMSMkMCMkMTMkNDgxMzUxIzExIyQxIyQzIyQ5MiQzNjEwMDIjNDEjJDEjJDQjJDgz</t>
  </si>
  <si>
    <t>의정부한의원</t>
  </si>
  <si>
    <t>경기도 의정부시 행복로 55, 1,2층 (의정부동)</t>
  </si>
  <si>
    <t>031-843-6055</t>
  </si>
  <si>
    <t>JDQ4MTAxMiM1MSMkMSMkMCMkMTMkMzgxNzAyIzQxIyQxIyQ3IyQ5OSQzNjEyMjIjNjEjJDEjJDQjJDgz</t>
  </si>
  <si>
    <t>의제한의원</t>
  </si>
  <si>
    <t>부산광역시 사하구 제석로 72, 1층 (당리동)</t>
  </si>
  <si>
    <t>051-207-1818</t>
  </si>
  <si>
    <t>JDU4MTI3MSM1MSMkMSMkMCMkMTMkNDgxMzUxIzIxIyQxIyQxIyQ4OSQyNjE0ODEjODEjJDEjJDIjJDgz</t>
  </si>
  <si>
    <t>의좋은형제한의원</t>
  </si>
  <si>
    <t>경기도 성남시 중원구 금상로 11, 1층 (상대원동)</t>
  </si>
  <si>
    <t>031-735-7153</t>
  </si>
  <si>
    <t>JDQ4MTYyMiM2MSMkMSMkMiMkMTMkNDgxOTYxIzIxIyQxIyQ1IyQxMyQyNjE4MzIjNDEjJDEjJDgjJDgz</t>
  </si>
  <si>
    <t>의창한의원</t>
  </si>
  <si>
    <t>대전광역시 동구 계족로517번길 4, (용전동)</t>
  </si>
  <si>
    <t>042-632-7172</t>
  </si>
  <si>
    <t>JDQ4MTg4MSM1MSMkMSMkNCMkMTMkMzgxNzAyIzQxIyQxIyQ3IyQ4MiQzNjE4MzIjNTEjJDEjJDYjJDgz</t>
  </si>
  <si>
    <t>의편전한의원</t>
  </si>
  <si>
    <t>서울특별시 광진구 광장로 80, 1층 (광장동)</t>
  </si>
  <si>
    <t>02-2201-0842</t>
  </si>
  <si>
    <t>JDQ4MTYyMiM1MSMkMSMkNCMkMTMkMzgxNzAyIzQxIyQyIyQ3IyQwMCQ0NjE0ODEjNjEjJDEjJDQjJDgz</t>
  </si>
  <si>
    <t>의함다래평생한의원</t>
  </si>
  <si>
    <t>강원특별자치도 원주시 남산로 180, 대성빌딩 101호 (학성동)</t>
  </si>
  <si>
    <t>033-766-8925</t>
  </si>
  <si>
    <t>JDQ4MTg4MSM1MSMkMSMkNCMkMTMkNDgxOTYxIzIxIyQxIyQ1IyQ5OSQyNjEwMDIjNDEjJDEjJDgjJDgz</t>
  </si>
  <si>
    <t>이가경희한의원</t>
  </si>
  <si>
    <t>서울특별시 강서구 까치산로 169, (화곡동)</t>
  </si>
  <si>
    <t>02-2601-7577</t>
  </si>
  <si>
    <t>JDQ4MTYyMiM2MSMkMSMkNiMkMTMkMzgxNzAyIzUxIyQxIyQxIyQ3MiQ0NjEwMDIjNjEjJDEjJDQjJDgz</t>
  </si>
  <si>
    <t>이가위한의원</t>
  </si>
  <si>
    <t>전북특별자치도 전주시 완산구 서원로 66, 2층 (효자동2가)</t>
  </si>
  <si>
    <t>063-283-7375</t>
  </si>
  <si>
    <t>JDQ4MTYyMiM1MSMkMSMkMCMkMTMkNDgxOTYxIzIxIyQyIyQ5IyQwMCQyNjEyMjIjNjEjJDEjJDAjJDgz</t>
  </si>
  <si>
    <t>이가한의원</t>
  </si>
  <si>
    <t>경기도 성남시 분당구 야탑로 243, 303호 (야탑동, 부건프라자)</t>
  </si>
  <si>
    <t>031-706-1275</t>
  </si>
  <si>
    <t>JDQ4MTYyMiM4MSMkMSMkMCMkMTMkNDgxMzUxIzIxIyQxIyQxIyQ5OSQyNjE0ODEjNjEjJDEjJDAjJDgz</t>
  </si>
  <si>
    <t>이강부부한의원</t>
  </si>
  <si>
    <t>경상북도 포항시 남구 중흥로 94, 3층 (상도동)</t>
  </si>
  <si>
    <t>054-727-1075</t>
  </si>
  <si>
    <t>JDQ4MTg4MSM1MSMkMSMkMCMkMTMkNDgxNzAyIzMxIyQxIyQzIyQ3OSQyNjE0ODEjODEjJDEjJDIjJDgz</t>
  </si>
  <si>
    <t>이강한의원</t>
  </si>
  <si>
    <t>서울특별시 종로구 삼일대로 438, 202호 (낙원동, 종로빌딩)</t>
  </si>
  <si>
    <t>02-722-7889</t>
  </si>
  <si>
    <t>JDQ4MTYyMiM2MSMkMSMkMiMkMTMkNDgxOTYxIzIxIyQxIyQxIyQ3OSQzNjEyMjIjNTEjJDEjJDYjJDgz</t>
  </si>
  <si>
    <t>충청남도 홍성군 홍성읍 조양로 242, 1층</t>
  </si>
  <si>
    <t>041-634-6600</t>
  </si>
  <si>
    <t>JDQ4MTg4MSM1MSMkMSMkMCMkMTMkNDgxOTYxIzQxIyQxIyQ3IyQ3MiQzNjEyMjIjNjEjJDEjJDQjJDgz</t>
  </si>
  <si>
    <t>이강훈한의원</t>
  </si>
  <si>
    <t>서울특별시 송파구 백제고분로48길 41, 2층 (방이동)</t>
  </si>
  <si>
    <t>02-414-7575</t>
  </si>
  <si>
    <t>JDQ4MTYyMiM1MSMkMSMkMCMkMTMkNDgxMzUxIzIxIyQxIyQ1IyQ4MiQzNjEwMDIjODEjJDEjJDYjJDgz</t>
  </si>
  <si>
    <t>이개의한의원</t>
  </si>
  <si>
    <t>경기도 성남시 중원구 산성대로 366, 302호 (중앙동, 벽산프라자)</t>
  </si>
  <si>
    <t>031-736-4141</t>
  </si>
  <si>
    <t>JDQ4MTYyMiM3MSMkMSMkMCMkMTMkMzgxNzAyIzExIyQxIyQ3IyQ3OSQyNjE0ODEjNjEjJDEjJDAjJDgz</t>
  </si>
  <si>
    <t>이건업한의원</t>
  </si>
  <si>
    <t>광주광역시 서구 화정로 245, (화정동)</t>
  </si>
  <si>
    <t>062-365-9077</t>
  </si>
  <si>
    <t>JDQ4MTYyMiM2MSMkMSMkNiMkMTMkMzgxNzAyIzExIyQxIyQ3IyQ5OSQyNjEwMDIjNTEjJDEjJDYjJDgz</t>
  </si>
  <si>
    <t>이건학한의원</t>
  </si>
  <si>
    <t>전북특별자치도 전주시 덕진구 조경단로 72, (금암동)</t>
  </si>
  <si>
    <t>271-5758</t>
  </si>
  <si>
    <t>JDQ4MTg4MSM1MSMkMSMkNCMkMTMkNDgxMzUxIzUxIyQxIyQ1IyQ3MiQzNjE0ODEjNDEjJDEjJDQjJDgz</t>
  </si>
  <si>
    <t>이건한의원</t>
  </si>
  <si>
    <t>서울특별시 광진구 면목로 135, 2층 (중곡동)</t>
  </si>
  <si>
    <t>02-461-3375</t>
  </si>
  <si>
    <t>JDU4MTI3MSM1MSMkMSMkMCMkMTMkMzgxNzAyIzMxIyQxIyQzIyQwMyQzNjEwMDIjNTEjJDEjJDYjJDgz</t>
  </si>
  <si>
    <t>경기도 수원시 팔달구 정조로 697, 301~302호 (매교동)</t>
  </si>
  <si>
    <t>031-322-2075</t>
  </si>
  <si>
    <t>JDQ4MTg4MSM1MSMkMSMkNCMkMTMkMzgxNzAyIzIxIyQxIyQxIyQwMyQyNjEwMDIjNzEjJDEjJDgjJDgz</t>
  </si>
  <si>
    <t>이경규한의원</t>
  </si>
  <si>
    <t>서울특별시 강북구 한천로 1121, (수유동)</t>
  </si>
  <si>
    <t>02-992-7200</t>
  </si>
  <si>
    <t>JDQ4MTYyMiM2MSMkMSMkNiMkMTMkMzgxNzAyIzMxIyQxIyQzIyQ4OSQyNjE0ODEjNTEjJDEjJDYjJDgz</t>
  </si>
  <si>
    <t>이경로한의원</t>
  </si>
  <si>
    <t>전북특별자치도 전주시 완산구 소대배기로 10, (평화동2가)</t>
  </si>
  <si>
    <t>063-229-3066</t>
  </si>
  <si>
    <t>JDQ4MTYyMiM4MSMkMSMkMCMkMTMkNDgxMzUxIzMxIyQxIyQzIyQ5MiQ0NjE0ODEjNjEjJDEjJDQjJDgz</t>
  </si>
  <si>
    <t>이경미한의원</t>
  </si>
  <si>
    <t>대구광역시 달서구 진천로 78, 301호 (진천동)</t>
  </si>
  <si>
    <t>053-644-5075</t>
  </si>
  <si>
    <t>JDQ4MTg4MSM1MSMkMSMkMCMkMTMkNDgxMzUxIzMxIyQxIyQ3IyQwMyQzNjE4MzIjNTEjJDEjJDYjJDgz</t>
  </si>
  <si>
    <t>이경제한의원</t>
  </si>
  <si>
    <t>서울특별시 강남구 언주로168길 15, 3층 (신사동)</t>
  </si>
  <si>
    <t>02-574-5375</t>
  </si>
  <si>
    <t>http://www.jema.co.kr</t>
  </si>
  <si>
    <t>JDQ4MTYyMiM4MSMkMSMkNCMkMTMkNDgxMzUxIzIxIyQyIyQxIyQwMCQ0NjE0ODEjNDEjJDEjJDgjJDgz</t>
  </si>
  <si>
    <t>이경환한의원</t>
  </si>
  <si>
    <t>경상남도 김해시 진영읍 장등로 82, (진영읍)</t>
  </si>
  <si>
    <t>055-343-8575</t>
  </si>
  <si>
    <t>JDQ4MTYyMiM3MSMkMSMkMCMkMTMkMzgxNzAyIzIxIyQxIyQ1IyQ4OSQzNjEwMDIjNjEjJDEjJDQjJDgz</t>
  </si>
  <si>
    <t>이계남한의원</t>
  </si>
  <si>
    <t>전라남도 무안군 삼향읍 대죽서로15번길 38, 3층 303호</t>
  </si>
  <si>
    <t>061-262-1075</t>
  </si>
  <si>
    <t>JDQ4MTAxMiM1MSMkMSMkMCMkMTMkNDgxMzUxIzIxIyQxIyQ1IyQ5MiQyNjE0ODEjNTEjJDEjJDIjJDgz</t>
  </si>
  <si>
    <t>이광덕한의원</t>
  </si>
  <si>
    <t>부산광역시 부산진구 가야대로 484, (개금동)</t>
  </si>
  <si>
    <t>051-919-1075</t>
  </si>
  <si>
    <t>JDQ4MTg4MSM1MSMkMSMkMCMkMTMkNDgxOTYxIzMxIyQyIyQzIyQwMCQyNjE0ODEjODEjJDEjJDYjJDgz</t>
  </si>
  <si>
    <t>이광연한의원</t>
  </si>
  <si>
    <t>서울특별시 강서구 양천로57길 9-7, 지상6,7층 (가양동)</t>
  </si>
  <si>
    <t>02-2659-6655</t>
  </si>
  <si>
    <t>http://www.lkyhanbang.com</t>
  </si>
  <si>
    <t>JDQ4MTYyMiM1MSMkMSMkNCMkMTMkMzgxNzAyIzIxIyQxIyQ5IyQ5OSQyNjEyMjIjNDEjJDEjJDQjJDgz</t>
  </si>
  <si>
    <t>이광호한의원</t>
  </si>
  <si>
    <t>033-262-7510</t>
  </si>
  <si>
    <t>JDU4MTI3MSM1MSMkMSMkMCMkMTMkNDgxOTYxIzIxIyQxIyQ5IyQ5OSQzNjE0ODEjNjEjJDEjJDgjJDgz</t>
  </si>
  <si>
    <t>경기도 부천시 원미구 부흥로 457, 1층일부호 (소사동)</t>
  </si>
  <si>
    <t>032-351-1075</t>
  </si>
  <si>
    <t>JDQ4MTYyMiM2MSMkMSMkMiMkMTMkNDgxMzUxIzExIyQxIyQ3IyQ5OSQzNjE4MzIjNjEjJDEjJDAjJDgz</t>
  </si>
  <si>
    <t>이구현한의원</t>
  </si>
  <si>
    <t>대전광역시 중구 목동로 42, 205호 (목동, 대아상가)</t>
  </si>
  <si>
    <t>042-222-1275</t>
  </si>
  <si>
    <t>JDQ4MTg4MSM1MSMkMSMkNCMkMTMkMzgxNzAyIzMxIyQxIyQ3IyQxMyQzNjE0ODEjNjEjJDEjJDAjJDgz</t>
  </si>
  <si>
    <t>이규선경희한의원</t>
  </si>
  <si>
    <t>서울특별시 강서구 수명로 76, 서울메디스테이트빌딩 2층 202호 (내발산동)</t>
  </si>
  <si>
    <t>02-2667-3333</t>
  </si>
  <si>
    <t>JDQ4MTYyMiM2MSMkMSMkMiMkMTMkNDgxMzUxIzExIyQxIyQzIyQ3MiQ0NjE0ODEjODEjJDEjJDIjJDgz</t>
  </si>
  <si>
    <t>이근섭한의원</t>
  </si>
  <si>
    <t>대전광역시 동구 계족로 183, (대동)</t>
  </si>
  <si>
    <t>042-623-0567</t>
  </si>
  <si>
    <t>JDQ4MTYyMiM4MSMkMSMkMCMkMTMkNDgxMzUxIzIxIyQxIyQ5IyQ4MiQyNjEyMjIjNTEjJDEjJDIjJDgz</t>
  </si>
  <si>
    <t>이기준한의원</t>
  </si>
  <si>
    <t>경상북도 경산시 압량면 대학로 367, (압량면)</t>
  </si>
  <si>
    <t>053-818-7511</t>
  </si>
  <si>
    <t>JDQ4MTYyMiM4MSMkMSMkNCMkMTMkNDgxMzUxIzIxIyQxIyQ5IyQ3OSQyNjEwMDIjNjEjJDEjJDAjJDgz</t>
  </si>
  <si>
    <t>이기태한의원</t>
  </si>
  <si>
    <t>경상남도 창원시 마산회원구 3·15대로 679-1, (석전동, 동마산한의원)</t>
  </si>
  <si>
    <t>055-252-9124</t>
  </si>
  <si>
    <t>JDQ4MTYyMiM4MSMkMSMkNCMkMTMkNDgxOTYxIzExIyQxIyQzIyQ4MiQzNjEyMjIjODEjJDEjJDYjJDgz</t>
  </si>
  <si>
    <t>이내풍한의원</t>
  </si>
  <si>
    <t>경상남도 김해시 함박로101번길 18, 302호 (외동)</t>
  </si>
  <si>
    <t>055-724-0809</t>
  </si>
  <si>
    <t>JDQ4MTg4MSM1MSMkMSMkNCMkMTMkNDgxOTYxIzMxIyQxIyQzIyQ4MiQ0NjEwMDIjODEjJDEjJDIjJDgz</t>
  </si>
  <si>
    <t>이너뷰한의원</t>
  </si>
  <si>
    <t>서울특별시 강남구 영동대로 708, 3층 (청담동, 정화빌딩)</t>
  </si>
  <si>
    <t>02-3448-7073</t>
  </si>
  <si>
    <t>JDQ4MTYyMiM2MSMkMSMkMiMkMTMkNDgxOTYxIzIxIyQxIyQ5IyQ4OSQyNjEwMDIjNTEjJDEjJDIjJDgz</t>
  </si>
  <si>
    <t>이담한의원</t>
  </si>
  <si>
    <t>대전광역시 중구 계백로 1613, 2층 (유천동, 대원빌딩)</t>
  </si>
  <si>
    <t>042-364-1010</t>
  </si>
  <si>
    <t>http://kmcedam.modoo.at</t>
  </si>
  <si>
    <t>JDQ4MTg4MSM1MSMkMSMkMCMkMTMkNDgxMTkxIzMxIyQxIyQzIyQ4OSQyNjE0ODEjNDEjJDEjJDQjJDgz</t>
  </si>
  <si>
    <t>이당한의원</t>
  </si>
  <si>
    <t>서울특별시 관악구 난곡로 234, 1층 (신림동)</t>
  </si>
  <si>
    <t>02-837-5677</t>
  </si>
  <si>
    <t>JDQ4MTYyMiM1MSMkMSMkMCMkMTMkNDgxMzUxIzExIyQxIyQzIyQwMyQyNjEyMjIjNDEjJDEjJDQjJDgz</t>
  </si>
  <si>
    <t>031-652-7582</t>
  </si>
  <si>
    <t>JDQ4MTg4MSM1MSMkMSMkNCMkMTMkNDgxMTkxIzUxIyQxIyQ1IyQ2MiQzNjEwMDIjNDEjJDEjJDgjJDgz</t>
  </si>
  <si>
    <t>이대역경희한의원</t>
  </si>
  <si>
    <t>서울특별시 마포구 대흥로 194, 1층 일부, 2층 (대흥동)</t>
  </si>
  <si>
    <t>02-6952-7549</t>
  </si>
  <si>
    <t>JDQ4MTYyMiM4MSMkMSMkNCMkMTMkMzgxNzAyIzUxIyQxIyQ1IyQ3MiQyNjEwMDIjNzEjJDEjJDgjJDgz</t>
  </si>
  <si>
    <t>이덕기한의원</t>
  </si>
  <si>
    <t>울산광역시 남구 신복로 12-1, 2층 (무거동)</t>
  </si>
  <si>
    <t>052-275-6969</t>
  </si>
  <si>
    <t>JDQ4MTYyMiM4MSMkMSMkNCMkMTMkMzgxNzAyIzExIyQxIyQ3IyQ4OSQyNjEwMDIjNzEjJDEjJDgjJDgz</t>
  </si>
  <si>
    <t>이덕형한의원</t>
  </si>
  <si>
    <t>055-944-2447</t>
  </si>
  <si>
    <t>JDQ4MTYyMiM2MSMkMSMkMiMkMTMkNDgxOTYxIzIxIyQxIyQ1IyQ4MiQyNjEyMjIjNDEjJDEjJDgjJDgz</t>
  </si>
  <si>
    <t>이도한의원</t>
  </si>
  <si>
    <t>충청남도 아산시 탕정면 탕정면로 18, 비전타워 2층</t>
  </si>
  <si>
    <t>041-541-2512</t>
  </si>
  <si>
    <t>JDQ4MTYyMiM4MSMkMSMkMCMkMTMkNDgxMzUxIzIxIyQxIyQxIyQ3OSQyNjE4MzIjNjEjJDEjJDAjJDgz</t>
  </si>
  <si>
    <t>경상북도 포항시 북구 청하면 청하로151번길 27, 27</t>
  </si>
  <si>
    <t>054-272-8705</t>
  </si>
  <si>
    <t>http://cafe.daum.net/tmedical</t>
  </si>
  <si>
    <t>JDQ4MTYyMiM4MSMkMSMkOCMkMTMkMzgxNzAyIzIxIyQxIyQ1IyQwMyQyNjE0ODEjNjEjJDEjJDgjJDgz</t>
  </si>
  <si>
    <t>제주특별자치도 제주시 승천로 81, (아라이동)</t>
  </si>
  <si>
    <t>064-725-2510</t>
  </si>
  <si>
    <t>JDU4MTI3MSM1MSMkMSMkMCMkMTMkNDgxOTYxIzExIyQyIyQ3IyQwMCQzNjE4MzIjODEjJDEjJDYjJDgz</t>
  </si>
  <si>
    <t>경기도 여주시 세종로14번길 3, (홍문동)</t>
  </si>
  <si>
    <t>031-885-7800</t>
  </si>
  <si>
    <t>JDU4MTI3MSM1MSMkMSMkMCMkMTMkNDgxOTYxIzMxIyQxIyQzIyQ4OSQyNjE4MzIjNzEjJDEjJDgjJDgz</t>
  </si>
  <si>
    <t>이동관한의원</t>
  </si>
  <si>
    <t>경기도 남양주시 와부읍 덕소로97번길 15-3, 동화프라자 4층</t>
  </si>
  <si>
    <t>031-521-1075</t>
  </si>
  <si>
    <t>JDQ4MTAxMiM1MSMkMSMkMCMkMTMkNDgxMzUxIzExIyQxIyQ3IyQxMyQzNjE0ODEjNzEjJDEjJDgjJDgz</t>
  </si>
  <si>
    <t>이동규한의원</t>
  </si>
  <si>
    <t>부산광역시 수영구 수영로 604, 토마스앤레지나 2층 202호 (광안동)</t>
  </si>
  <si>
    <t>051-751-1187</t>
  </si>
  <si>
    <t>http://han2won.com.ne.kr/</t>
  </si>
  <si>
    <t>JDQ4MTYyMiM2MSMkMSMkMiMkMTMkNDgxMzUxIzExIyQxIyQzIyQwMyQzNjE4MzIjNDEjJDEjJDgjJDgz</t>
  </si>
  <si>
    <t>충청남도 천안시 동남구 목천읍 충절로 884, (능수빌딩)</t>
  </si>
  <si>
    <t>041-522-9889</t>
  </si>
  <si>
    <t>JDQ4MTg4MSM1MSMkMSMkNCMkMTMkMzgxNzAyIzUxIyQxIyQxIyQwMyQzNjEwMDIjODEjJDEjJDIjJDgz</t>
  </si>
  <si>
    <t>이동민한의원</t>
  </si>
  <si>
    <t>서울특별시 강북구 한천로105길 7, 208호 (번동, 주공1단지종합상가)</t>
  </si>
  <si>
    <t>02-988-0120</t>
  </si>
  <si>
    <t>JDQ4MTg4MSM1MSMkMSMkMCMkMTMkNDgxMTkxIzMxIyQxIyQzIyQ3MiQyNjEwMDIjNzEjJDEjJDgjJDgz</t>
  </si>
  <si>
    <t>이동석한의원</t>
  </si>
  <si>
    <t>서울특별시 강서구 금낭화로 128, 2층 (방화동, 하이포트)</t>
  </si>
  <si>
    <t>02-2666-1075</t>
  </si>
  <si>
    <t>JDQ4MTYyMiM4MSMkMSMkMCMkMTMkNDgxMzUxIzExIyQxIyQzIyQ4MiQyNjEwMDIjODEjJDEjJDYjJDgz</t>
  </si>
  <si>
    <t>이동원한의원</t>
  </si>
  <si>
    <t>054-432-7001</t>
  </si>
  <si>
    <t>JDQ4MTAxMiM1MSMkMSMkMCMkMTMkNDgxMzUxIzIxIyQxIyQ5IyQ5OSQzNjE0ODEjNjEjJDEjJDQjJDgz</t>
  </si>
  <si>
    <t>이동윤한의원</t>
  </si>
  <si>
    <t>부산광역시 해운대구 해운대로383번길 5, (우동)</t>
  </si>
  <si>
    <t>051-741-5566</t>
  </si>
  <si>
    <t>JDQ4MTYyMiM4MSMkMSMkMCMkMTMkNDgxMzUxIzIxIyQxIyQ5IyQxMyQ0NjEwMDIjNDEjJDEjJDgjJDgz</t>
  </si>
  <si>
    <t>이동한의원</t>
  </si>
  <si>
    <t>경상북도 포항시 남구 포스코대로 139, 2층 (이동)</t>
  </si>
  <si>
    <t>054-286-7500</t>
  </si>
  <si>
    <t>JDU4MTI3MSM1MSMkMSMkMCMkMTMkMzgxNzAyIzIxIyQxIyQ1IyQ5OSQ0NjE0ODEjNDEjJDEjJDgjJDgz</t>
  </si>
  <si>
    <t>이동해담한의원</t>
  </si>
  <si>
    <t>경기도 포천시 이동면 장암1길 14-2, 1층</t>
  </si>
  <si>
    <t>031-533-9976</t>
  </si>
  <si>
    <t>JDQ4MTYyMiM4MSMkMSMkMCMkMTMkMzgxNzAyIzExIyQxIyQzIyQ3MiQzNjE0ODEjNDEjJDEjJDgjJDgz</t>
  </si>
  <si>
    <t>이동현한의원</t>
  </si>
  <si>
    <t>대구광역시 중구 국채보상로140길 3, (동인동4가)</t>
  </si>
  <si>
    <t>053-423-5811</t>
  </si>
  <si>
    <t>JDQ4MTYyMiM4MSMkMSMkMCMkMTMkMzgxNzAyIzIxIyQxIyQxIyQ5MiQ0NjE0ODEjNDEjJDEjJDgjJDgz</t>
  </si>
  <si>
    <t>이동훈한의원</t>
  </si>
  <si>
    <t>대구광역시 중구 달구벌대로 1930, (남산동)</t>
  </si>
  <si>
    <t>053-252-1902</t>
  </si>
  <si>
    <t>JDQ4MTYyMiM1MSMkMSMkNCMkMTMkMzgxNzAyIzQxIyQxIyQ3IyQxMyQzNjEyMjIjNTEjJDEjJDIjJDgz</t>
  </si>
  <si>
    <t>이득수한의원</t>
  </si>
  <si>
    <t>강원특별자치도 원주시 지정면 신지정로 216, 601호</t>
  </si>
  <si>
    <t>033-813-0175</t>
  </si>
  <si>
    <t>JDQ4MTg4MSM1MSMkMSMkMCMkMTMkNDgxOTYxIzExIyQxIyQzIyQ2MiQzNjEyMjIjNTEjJDEjJDYjJDgz</t>
  </si>
  <si>
    <t>이득한의원</t>
  </si>
  <si>
    <t>서울특별시 동대문구 사가정로 230, 2층 (장안동)</t>
  </si>
  <si>
    <t>02-2214-0133</t>
  </si>
  <si>
    <t>JDQ4MTYyMiM1MSMkMSMkMCMkMTMkNDgxNzAyIzIxIyQxIyQ1IyQ4OSQyNjE4MzIjNTEjJDEjJDIjJDgz</t>
  </si>
  <si>
    <t>이든한의원</t>
  </si>
  <si>
    <t>경기도 의정부시 녹양로 64, 2층 (녹양동, 지원빌딩)</t>
  </si>
  <si>
    <t>031-838-3111</t>
  </si>
  <si>
    <t>JDU4MTI3MSM1MSMkMSMkMCMkMTMkMzgxNzAyIzExIyQxIyQzIyQ5OSQyNjE4MzIjNDEjJDEjJDgjJDgz</t>
  </si>
  <si>
    <t>경기도 고양시 일산동구 백마로 195, 2층 (장항동, 에스케이엠시티오피스)</t>
  </si>
  <si>
    <t>02-2264-8822</t>
  </si>
  <si>
    <t>JDU4MTI3MSM1MSMkMSMkMCMkMTMkNDgxOTYxIzExIyQxIyQ3IyQ5MiQyNjEwMDIjODEjJDEjJDYjJDgz</t>
  </si>
  <si>
    <t>경기도 이천시 중리천로13번길 21, 이천프라자 1층 (관고동)</t>
  </si>
  <si>
    <t>031-635-1175</t>
  </si>
  <si>
    <t>JDQ4MTAxMiM1MSMkMSMkMCMkMTMkMzgxNzAyIzMxIyQxIyQzIyQ3MiQyNjE0ODEjNjEjJDEjJDQjJDgz</t>
  </si>
  <si>
    <t>이딸야한의원</t>
  </si>
  <si>
    <t>부산광역시 연제구 거제시장로 20, 1층 101호 (거제동, 월드파크3)</t>
  </si>
  <si>
    <t>051-507-7970</t>
  </si>
  <si>
    <t>JDU4MTI3MSM1MSMkMSMkNCMkMTMkMzgxNzAyIzExIyQxIyQzIyQ3OSQ0NjEwMDIjNDEjJDEjJDQjJDgz</t>
  </si>
  <si>
    <t>이레경희한의원</t>
  </si>
  <si>
    <t>경기도 광명시 금당로 36, 8단지 종합상가 206호 (하안동)</t>
  </si>
  <si>
    <t>02-802-1177</t>
  </si>
  <si>
    <t>JDQ4MTYyMiM4MSMkMSMkNCMkMTMkNDgxMzUxIzIxIyQxIyQ1IyQ3MiQzNjE0ODEjODEjJDEjJDYjJDgz</t>
  </si>
  <si>
    <t>이레생한의원</t>
  </si>
  <si>
    <t>경상남도 창원시 성산구 중앙대로100번길 93, (상남동, 리베라컨벤션 4층)</t>
  </si>
  <si>
    <t>264-7233</t>
  </si>
  <si>
    <t>JDQ4MTg4MSM1MSMkMSMkMCMkMTMkNDgxMzUxIzUxIyQxIyQxIyQ4MiQ0NjEwMDIjODEjJDEjJDIjJDgz</t>
  </si>
  <si>
    <t>이레한의원</t>
  </si>
  <si>
    <t>서울특별시 서초구 서래로6길 4, 2층 (반포동)</t>
  </si>
  <si>
    <t>02-594-7767</t>
  </si>
  <si>
    <t>JDQ4MTg4MSM1MSMkMSMkNCMkMTMkNDgxMzUxIzExIyQxIyQzIyQ3OSQ0NjEwMDIjNzEjJDEjJDgjJDgz</t>
  </si>
  <si>
    <t>서울특별시 노원구 덕릉로 669, (중계동)</t>
  </si>
  <si>
    <t>02-935-9355</t>
  </si>
  <si>
    <t>JDQ4MTg4MSM1MSMkMSMkNCMkMTMkNDgxMzUxIzExIyQyIyQ3IyQwMCQzNjEyMjIjNDEjJDEjJDgjJDgz</t>
  </si>
  <si>
    <t>서울특별시 동작구 동작대로25길 16, 4층 (사당동)</t>
  </si>
  <si>
    <t>02-3477-1079</t>
  </si>
  <si>
    <t>JDQ4MTg4MSM1MSMkMSMkNCMkMTMkNDgxOTYxIzIxIyQyIyQ1IyQwMCQyNjEwMDIjODEjJDEjJDIjJDgz</t>
  </si>
  <si>
    <t>서울특별시 도봉구 노해로 341, (창동)</t>
  </si>
  <si>
    <t>02-998-5515</t>
  </si>
  <si>
    <t>JDQ4MTYyMiM1MSMkMSMkMCMkMTMkNDgxOTYxIzUxIyQxIyQ1IyQ5MiQzNjEyMjIjODEjJDEjJDIjJDgz</t>
  </si>
  <si>
    <t>경기도 남양주시 와부읍 덕소로 180, 407호 (덕소두산아파트상가)</t>
  </si>
  <si>
    <t>031-521-0075</t>
  </si>
  <si>
    <t>JDQ4MTYyMiM1MSMkMSMkMCMkMTMkNDgxNzAyIzExIyQxIyQzIyQ4OSQzNjE4MzIjNjEjJDEjJDgjJDgz</t>
  </si>
  <si>
    <t>경기도 성남시 분당구 성남대로 912, 404~406호 (야탑동, 분당BYC빌딩)</t>
  </si>
  <si>
    <t>031-705-5533</t>
  </si>
  <si>
    <t>JDQ4MTYyMiM1MSMkMSMkMCMkMTMkNDgxNzAyIzExIyQxIyQ3IyQ3MiQyNjEyMjIjNDEjJDEjJDgjJDgz</t>
  </si>
  <si>
    <t>인천광역시 연수구 신송로 161, 송도 하이츠 301,302호 (송도동)</t>
  </si>
  <si>
    <t>032-258-1075</t>
  </si>
  <si>
    <t>JDQ4MTYyMiM2MSMkMSMkMiMkMTMkNDgxMzUxIzMxIyQxIyQzIyQ2MiQzNjE0ODEjNDEjJDEjJDQjJDgz</t>
  </si>
  <si>
    <t>JDQ4MTYyMiM2MSMkMSMkNiMkMTMkMzgxNzAyIzMxIyQyIyQ3IyQwMCQyNjE4MzIjODEjJDEjJDYjJDgz</t>
  </si>
  <si>
    <t>전북특별자치도 익산시 약촌로 207, (영등동)</t>
  </si>
  <si>
    <t>063-842-5112</t>
  </si>
  <si>
    <t>JDU4MTI3MSM1MSMkMSMkMCMkMTMkNDgxMzUxIzExIyQxIyQzIyQ4MiQyNjEyMjIjODEjJDEjJDIjJDgz</t>
  </si>
  <si>
    <t>경기도 고양시 일산서구 중앙로 1426, 509호 (주엽동, 일송노블레스)</t>
  </si>
  <si>
    <t>922-7510</t>
  </si>
  <si>
    <t>JDU4MTI3MSM1MSMkMSMkMCMkMTMkNDgxMzUxIzUxIyQxIyQ1IyQ4OSQyNjEyMjIjODEjJDEjJDYjJDgz</t>
  </si>
  <si>
    <t>경기도 광주시 태봉로 51, 3층 (태전동)</t>
  </si>
  <si>
    <t>031-768-8275</t>
  </si>
  <si>
    <t>JDQ4MTYyMiM1MSMkMSMkMCMkMTMkNDgxMTkxIzIxIyQxIyQ1IyQ5MiQ0NjEwMDIjNDEjJDEjJDQjJDgz</t>
  </si>
  <si>
    <t>이로운한의원</t>
  </si>
  <si>
    <t>경기도 남양주시 별내2로 64, 604호 (별내동, 쎈타프라자)</t>
  </si>
  <si>
    <t>031-572-1075</t>
  </si>
  <si>
    <t>JDQ4MTYyMiM2MSMkMSMkMiMkMTMkNDgxOTYxIzIxIyQxIyQxIyQ4MiQzNjE0ODEjNDEjJDEjJDgjJDgz</t>
  </si>
  <si>
    <t>충청남도 서산시 남부순환로 1020, 정원빌딩 2층 (석남동)</t>
  </si>
  <si>
    <t>041-664-0256</t>
  </si>
  <si>
    <t>JDU4MTI3MSM1MSMkMSMkMCMkMTMkNDgxOTYxIzMxIyQxIyQ3IyQwMyQzNjEwMDIjNDEjJDEjJDgjJDgz</t>
  </si>
  <si>
    <t>경기도 화성시 동탄순환대로 127-9, 우성애비뉴타워 308호 (산척동)</t>
  </si>
  <si>
    <t>031-831-8595</t>
  </si>
  <si>
    <t>JDQ4MTg4MSM1MSMkMSMkNCMkMTMkNDgxMTkxIzQxIyQxIyQ3IyQ3MiQzNjEyMjIjNjEjJDEjJDAjJDgz</t>
  </si>
  <si>
    <t>이로울한의원</t>
  </si>
  <si>
    <t>서울특별시 마포구 양화로 133, 403호404호 (서교동, 서교타워)</t>
  </si>
  <si>
    <t>02-3144-3189</t>
  </si>
  <si>
    <t>JDQ4MTg4MSM1MSMkMSMkNCMkMTMkNDgxMTkxIzMxIyQxIyQzIyQxMyQ0NjEwMDIjNjEjJDEjJDQjJDgz</t>
  </si>
  <si>
    <t>이로움한의원</t>
  </si>
  <si>
    <t>서울특별시 성동구 왕십리로 320-1, 3층 (도선동)</t>
  </si>
  <si>
    <t>02-2282-2528</t>
  </si>
  <si>
    <t>JDQ4MTAxMiM1MSMkMSMkMCMkMTMkNDgxMzUxIzMxIyQxIyQ3IyQxMyQ0NjE0ODEjNDEjJDEjJDgjJDgz</t>
  </si>
  <si>
    <t>이루다한의원</t>
  </si>
  <si>
    <t>부산광역시 부산진구 부전로66번길 12, 3층 (부전동)</t>
  </si>
  <si>
    <t>051-711-1259</t>
  </si>
  <si>
    <t>JDU4MTI3MSM1MSMkMSMkMCMkMTMkNDgxOTYxIzMxIyQyIyQ3IyQwMCQyNjE4MzIjODEjJDEjJDIjJDgz</t>
  </si>
  <si>
    <t>이룬한의원</t>
  </si>
  <si>
    <t>인천광역시 미추홀구 경원대로 869, 르네상스빌딩 204호 (주안동)</t>
  </si>
  <si>
    <t>032-719-7589</t>
  </si>
  <si>
    <t>JDQ4MTYyMiM2MSMkMSMkMiMkMTMkNDgxOTYxIzExIyQxIyQ3IyQwMyQzNjEyMjIjNjEjJDEjJDQjJDgz</t>
  </si>
  <si>
    <t>이룸한의원</t>
  </si>
  <si>
    <t>세종특별자치시 보듬4로 9, 4F-6호, 4F-7호호 (도담동, 도램마을11단지)</t>
  </si>
  <si>
    <t>044-863-4107</t>
  </si>
  <si>
    <t>JDQ4MTYyMiM4MSMkMSMkMCMkMTMkNDgxOTYxIzUxIyQxIyQ1IyQxMyQzNjE4MzIjNTEjJDEjJDIjJDgz</t>
  </si>
  <si>
    <t>이름난한의원</t>
  </si>
  <si>
    <t>대구광역시 달서구 달구벌대로 1521, 3층 (용산동)</t>
  </si>
  <si>
    <t>053-710-1201</t>
  </si>
  <si>
    <t>JDQ4MTg4MSM1MSMkMSMkNCMkMTMkNDgxMTkxIzMxIyQxIyQ3IyQ5OSQyNjEwMDIjNjEjJDEjJDQjJDgz</t>
  </si>
  <si>
    <t>이림한의원</t>
  </si>
  <si>
    <t>서울특별시 중구 남대문로9길 51, 효덕빌딩 4층 (을지로1가)</t>
  </si>
  <si>
    <t>02-775-1275</t>
  </si>
  <si>
    <t>JDQ4MTg4MSM1MSMkMSMkNCMkMTMkNDgxMTkxIzUxIyQxIyQ1IyQxMyQyNjE4MzIjNDEjJDEjJDgjJDgz</t>
  </si>
  <si>
    <t>이매진한의원</t>
  </si>
  <si>
    <t>서울특별시 성북구 길음로 33, 상가A동 지1층 4,5호 (길음동, 길음뉴타운)</t>
  </si>
  <si>
    <t>02-6952-5675</t>
  </si>
  <si>
    <t>JDQ4MTYyMiM4MSMkMSMkMCMkMTMkNDgxOTYxIzExIyQxIyQzIyQwMyQyNjE4MzIjNjEjJDEjJDQjJDgz</t>
  </si>
  <si>
    <t>이맥한의원</t>
  </si>
  <si>
    <t>대구광역시 북구 칠성시장로 26, 2층 (칠성동1가)</t>
  </si>
  <si>
    <t>053-421-6777</t>
  </si>
  <si>
    <t>JDQ4MTYyMiM4MSMkMSMkOCMkMTMkMzgxNzAyIzExIyQxIyQzIyQ5OSQyNjEyMjIjNDEjJDEjJDQjJDgz</t>
  </si>
  <si>
    <t>이명철한의원</t>
  </si>
  <si>
    <t>제주특별자치도 제주시 서광로 192, (삼도일동)</t>
  </si>
  <si>
    <t>064-753-7887</t>
  </si>
  <si>
    <t>JDQ4MTYyMiM4MSMkMSMkNCMkMTMkNDgxMzUxIzIxIyQxIyQxIyQ5OSQyNjEyMjIjNjEjJDEjJDAjJDgz</t>
  </si>
  <si>
    <t>이목구비김한의원</t>
  </si>
  <si>
    <t>경상남도 김해시 분성로501번길 42, 2층 (어방동)</t>
  </si>
  <si>
    <t>JDQ4MTg4MSM1MSMkMSMkNCMkMTMkNDgxMTkxIzMxIyQxIyQzIyQwMyQzNjEwMDIjNjEjJDEjJDQjJDgz</t>
  </si>
  <si>
    <t>이목한의원</t>
  </si>
  <si>
    <t>서울특별시 강서구 화곡로 164, 화곡빌딩 2층 (화곡동)</t>
  </si>
  <si>
    <t>02-2065-1031</t>
  </si>
  <si>
    <t>JDQ4MTg4MSM1MSMkMSMkNCMkMTMkNDgxMTkxIzUxIyQxIyQ1IyQxMyQzNjEwMDIjODEjJDEjJDIjJDgz</t>
  </si>
  <si>
    <t>이문부부한의원</t>
  </si>
  <si>
    <t>서울특별시 동대문구 이문로 136, 2층 F2-3,F2-4호 (이문동)</t>
  </si>
  <si>
    <t>02-6941-0372</t>
  </si>
  <si>
    <t>JDQ4MTg4MSM1MSMkMSMkMCMkMTMkNDgxNzAyIzIxIyQxIyQ1IyQ3OSQzNjE0ODEjODEjJDEjJDIjJDgz</t>
  </si>
  <si>
    <t>이문원한의원</t>
  </si>
  <si>
    <t>서울특별시 강남구 선릉로132길 33, 1층 (청담동)</t>
  </si>
  <si>
    <t>02-511-1079</t>
  </si>
  <si>
    <t>http://www.leemoonwon.com</t>
  </si>
  <si>
    <t>JDQ4MTYyMiM2MSMkMSMkMiMkMTMkNDgxMzUxIzExIyQxIyQ3IyQ2MiQyNjEyMjIjODEjJDEjJDIjJDgz</t>
  </si>
  <si>
    <t>이미지한의원</t>
  </si>
  <si>
    <t>042-365-1075</t>
  </si>
  <si>
    <t>http://www.imageomd.co.kr</t>
  </si>
  <si>
    <t>JDQ4MTYyMiM2MSMkMSMkNiMkMTMkMzgxNzAyIzMxIyQxIyQzIyQ3OSQyNjEwMDIjNjEjJDEjJDAjJDgz</t>
  </si>
  <si>
    <t>이민석한의원</t>
  </si>
  <si>
    <t>전북특별자치도 익산시 선화로 137, (모현동1가, 모현빌딩)</t>
  </si>
  <si>
    <t>063-856-1075</t>
  </si>
  <si>
    <t>JDQ4MTYyMiM1MSMkMSMkMCMkMTMkNDgxMTkxIzQxIyQxIyQ3IyQ4MiQzNjE0ODEjNzEjJDEjJDgjJDgz</t>
  </si>
  <si>
    <t>이민준한의원</t>
  </si>
  <si>
    <t>경기도 성남시 분당구 내정로 167, 304호 (수내동, 양지프라임)</t>
  </si>
  <si>
    <t>031-604-1075</t>
  </si>
  <si>
    <t>JDQ4MTYyMiM4MSMkMSMkNCMkMTMkNDgxOTYxIzIxIyQxIyQxIyQ3OSQyNjE0ODEjODEjJDEjJDYjJDgz</t>
  </si>
  <si>
    <t>이병렬한의원</t>
  </si>
  <si>
    <t>경상남도 양산시 물금읍 삽량로 30, 디온플레이스 501호</t>
  </si>
  <si>
    <t>055-363-6999</t>
  </si>
  <si>
    <t>JDQ4MTg4MSM1MSMkMSMkMCMkMTMkNDgxMTkxIzUxIyQyIyQ1IyQwMCQ0NjE0ODEjNjEjJDEjJDQjJDgz</t>
  </si>
  <si>
    <t>이병삼경희한의원</t>
  </si>
  <si>
    <t>서울특별시 강서구 공항대로 261, (마곡동, 발산파크프라자)</t>
  </si>
  <si>
    <t>02-3662-2075</t>
  </si>
  <si>
    <t>http://www.aegizip.com/</t>
  </si>
  <si>
    <t>JDQ4MTYyMiM1MSMkMSMkMCMkMTMkNDgxMzUxIzIxIyQxIyQxIyQ4MiQzNjEyMjIjNDEjJDEjJDgjJDgz</t>
  </si>
  <si>
    <t>이병주한의원</t>
  </si>
  <si>
    <t>경기도 수원시 장안구 만석로159번길 39, (정자동)</t>
  </si>
  <si>
    <t>031-244-1260</t>
  </si>
  <si>
    <t>JDQ4MTYyMiM4MSMkMSMkNCMkMTMkMzgxNzAyIzIxIyQxIyQ1IyQwMyQyNjEyMjIjODEjJDEjJDYjJDgz</t>
  </si>
  <si>
    <t>이병직한의원</t>
  </si>
  <si>
    <t>경상남도 창원시 마산합포구 산호동로 1, 신한PLUS 6층 (산호동)</t>
  </si>
  <si>
    <t>055-244-6776</t>
  </si>
  <si>
    <t>JDQ4MTYyMiM1MSMkMSMkMCMkMTMkNDgxOTYxIzExIyQxIyQ3IyQ3MiQ0NjE0ODEjODEjJDEjJDYjJDgz</t>
  </si>
  <si>
    <t>이병철한의원</t>
  </si>
  <si>
    <t>031-397-8500</t>
  </si>
  <si>
    <t>JDQ4MTYyMiM4MSMkMSMkMCMkMTMkMzgxNzAyIzMxIyQxIyQ3IyQ4MiQ0NjE0ODEjODEjJDEjJDYjJDgz</t>
  </si>
  <si>
    <t>이부영한의원</t>
  </si>
  <si>
    <t>대구광역시 북구 산격로 35, (산격동)</t>
  </si>
  <si>
    <t>053-954-0075</t>
  </si>
  <si>
    <t>JDQ4MTg4MSM1MSMkMSMkOCMkMTMkMzgxNzAyIzExIyQxIyQzIyQ2MiQ0NjE0ODEjNjEjJDEjJDgjJDgz</t>
  </si>
  <si>
    <t>이브의슈가한의원</t>
  </si>
  <si>
    <t>서울특별시 강남구 압구정로 316, 영진빌딩 5층 (신사동)</t>
  </si>
  <si>
    <t>02-543-4968</t>
  </si>
  <si>
    <t>JDQ4MTg4MSM1MSMkMSMkNCMkMTMkNDgxOTYxIzIxIyQxIyQ5IyQ3OSQ0NjEwMDIjODEjJDEjJDIjJDgz</t>
  </si>
  <si>
    <t>이비안한의원</t>
  </si>
  <si>
    <t>서울특별시 서초구 강남대로 363, 3층 (서초동)</t>
  </si>
  <si>
    <t>02-2651-8080</t>
  </si>
  <si>
    <t>JDQ4MTg4MSM1MSMkMSMkNCMkMTMkNDgxMTkxIzMxIyQxIyQzIyQ4MiQyNjEyMjIjNjEjJDEjJDgjJDgz</t>
  </si>
  <si>
    <t>이비엠한의원</t>
  </si>
  <si>
    <t>서울특별시 서초구 서초대로50길 8, 관정빌딩 3층층 (서초동)</t>
  </si>
  <si>
    <t>1599-5019</t>
  </si>
  <si>
    <t>JDQ4MTYyMiM2MSMkMSMkMiMkMTMkNDgxOTYxIzExIyQxIyQ3IyQwMyQ0NjEwMDIjNDEjJDEjJDQjJDgz</t>
  </si>
  <si>
    <t>이삭한의원</t>
  </si>
  <si>
    <t>대전광역시 유성구 상대복용로29번길 21, 3층 304호 (상대동)</t>
  </si>
  <si>
    <t>042-826-7719</t>
  </si>
  <si>
    <t>JDQ4MTAxMiM1MSMkMSMkMCMkMTMkNDgxOTYxIzIxIyQxIyQ5IyQwMyQyNjEwMDIjNDEjJDEjJDQjJDgz</t>
  </si>
  <si>
    <t>이산한의원</t>
  </si>
  <si>
    <t>부산광역시 기장군 기장읍 차성로288번길 32, (기장읍)</t>
  </si>
  <si>
    <t>051-711-8274</t>
  </si>
  <si>
    <t>JDQ4MTYyMiM2MSMkMSMkMiMkMTMkMzgxNzAyIzMxIyQxIyQzIyQ5MiQzNjE0ODEjNjEjJDEjJDgjJDgz</t>
  </si>
  <si>
    <t>이상권한의원</t>
  </si>
  <si>
    <t>충청남도 논산시 중앙로491번길 10-2, (화지동)</t>
  </si>
  <si>
    <t>041-733-7757</t>
  </si>
  <si>
    <t>JDQ4MTYyMiM1MSMkMSMkMCMkMTMkNDgxMzUxIzExIyQxIyQzIyQ3MiQzNjEwMDIjNTEjJDEjJDIjJDgz</t>
  </si>
  <si>
    <t>이상규한의원</t>
  </si>
  <si>
    <t>인천광역시 부평구 수변로 56-1, (부개동)</t>
  </si>
  <si>
    <t>032-518-5985</t>
  </si>
  <si>
    <t>JDQ4MTYyMiM3MSMkMSMkMCMkMTMkMzgxNzAyIzExIyQxIyQ3IyQ2MiQyNjEyMjIjNDEjJDEjJDQjJDgz</t>
  </si>
  <si>
    <t>이상문경희한의원</t>
  </si>
  <si>
    <t>전라남도 여수시 성산로 5, (화장동)</t>
  </si>
  <si>
    <t>061-685-3415</t>
  </si>
  <si>
    <t>JDQ4MTYyMiM2MSMkMSMkMiMkMTMkMzgxNzAyIzIxIyQxIyQ1IyQxMyQzNjEwMDIjNjEjJDEjJDgjJDgz</t>
  </si>
  <si>
    <t>이상엽한의원</t>
  </si>
  <si>
    <t>대전광역시 유성구 진잠로42번길 117, (원내동)</t>
  </si>
  <si>
    <t>042-544-8233</t>
  </si>
  <si>
    <t>JDQ4MTg4MSM1MSMkMSMkMCMkMTMkNDgxOTYxIzUxIyQxIyQ1IyQ5MiQ0NjE0ODEjODEjJDEjJDYjJDgz</t>
  </si>
  <si>
    <t>이상철한의원</t>
  </si>
  <si>
    <t>서울특별시 영등포구 여의대방로35길 4, 1층 (신길동)</t>
  </si>
  <si>
    <t>02-833-0491</t>
  </si>
  <si>
    <t>JDQ4MTg4MSM1MSMkMSMkMCMkMTMkNDgxMzUxIzQxIyQxIyQ3IyQxMyQyNjE4MzIjNjEjJDEjJDAjJDgz</t>
  </si>
  <si>
    <t>이상헌한의원</t>
  </si>
  <si>
    <t>455-6375</t>
  </si>
  <si>
    <t>http://www.y1chiro.co.kr</t>
  </si>
  <si>
    <t>JDQ4MTYyMiM4MSMkMSMkNCMkMTMkMzgxNzAyIzIxIyQyIyQxIyQwMCQyNjE4MzIjNjEjJDEjJDAjJDgz</t>
  </si>
  <si>
    <t>경상남도 창원시 진해구 안골로 348, 301호 (용원동, 용원그랜드쇼핑)</t>
  </si>
  <si>
    <t>055-552-6900</t>
  </si>
  <si>
    <t>JDQ4MTAxMiM1MSMkMSMkMCMkMTMkNDgxMzUxIzIxIyQyIyQ1IyQwMCQyNjE0ODEjNTEjJDEjJDYjJDgz</t>
  </si>
  <si>
    <t>이성록한의원</t>
  </si>
  <si>
    <t>부산광역시 사상구 대동로 107, 명정빌딩 3층 (학장동)</t>
  </si>
  <si>
    <t>313-8575</t>
  </si>
  <si>
    <t>JDQ4MTYyMiM1MSMkMSMkNCMkMTMkMzgxNzAyIzMxIyQxIyQ3IyQ3MiQyNjE4MzIjNTEjJDEjJDIjJDgz</t>
  </si>
  <si>
    <t>이성문한의원</t>
  </si>
  <si>
    <t>강원특별자치도 원주시 치악로 1502, 2층 (단구동)</t>
  </si>
  <si>
    <t>033-765-7582</t>
  </si>
  <si>
    <t>JDQ4MTAxMiM1MSMkMSMkMCMkMTMkNDgxMzUxIzExIyQxIyQzIyQ5OSQzNjE0ODEjNDEjJDEjJDQjJDgz</t>
  </si>
  <si>
    <t>이성수한의원</t>
  </si>
  <si>
    <t>부산광역시 동구 범일로 101, (범일동)</t>
  </si>
  <si>
    <t>051-633-7577</t>
  </si>
  <si>
    <t>http://www.dr-lee.kr/home/</t>
  </si>
  <si>
    <t>JDQ4MTAxMiM1MSMkMSMkMCMkMTMkMzgxNzAyIzExIyQxIyQzIyQwMyQzNjEyMjIjNjEjJDEjJDAjJDgz</t>
  </si>
  <si>
    <t>이성우한의원</t>
  </si>
  <si>
    <t>부산광역시 사하구 낙동대로 261, (괴정동)</t>
  </si>
  <si>
    <t>051-205-1546</t>
  </si>
  <si>
    <t>JDQ4MTYyMiM2MSMkMSMkMiMkMTMkMzgxNzAyIzExIyQxIyQzIyQ3MiQzNjE4MzIjNjEjJDEjJDAjJDgz</t>
  </si>
  <si>
    <t>이성철한의원</t>
  </si>
  <si>
    <t>대전광역시 동구 계족로 210, (소제동)</t>
  </si>
  <si>
    <t>042-624-1889</t>
  </si>
  <si>
    <t>JDQ4MTAxMiM1MSMkMSMkMCMkMTMkMzgxNzAyIzMxIyQyIyQzIyQwMCQyNjEyMjIjNzEjJDEjJDgjJDgz</t>
  </si>
  <si>
    <t>이성한한의원</t>
  </si>
  <si>
    <t>부산광역시 금정구 서동로 159-3, (서동)</t>
  </si>
  <si>
    <t>051-528-7575</t>
  </si>
  <si>
    <t>JDQ4MTg4MSM1MSMkMSMkNCMkMTMkNDgxMTkxIzQxIyQxIyQ3IyQ3MiQzNjE4MzIjNTEjJDEjJDIjJDgz</t>
  </si>
  <si>
    <t>이성화한의원</t>
  </si>
  <si>
    <t>서울특별시 용산구 효창원로93길 2, 1층 (청파동2가)</t>
  </si>
  <si>
    <t>02-701-1075</t>
  </si>
  <si>
    <t>JDQ4MTg4MSM1MSMkMSMkMCMkMTMkNDgxOTYxIzQxIyQxIyQ3IyQ5OSQyNjEyMjIjNDEjJDEjJDgjJDgz</t>
  </si>
  <si>
    <t>이성훈한의원</t>
  </si>
  <si>
    <t>서울특별시 성동구 독서당로 173, 상가동 201,206-1,207,208,209호 (옥수동, 극동그린아파트)</t>
  </si>
  <si>
    <t>02-2299-7575</t>
  </si>
  <si>
    <t>JDQ4MTg4MSM1MSMkMSMkNCMkMTMkNDgxMzUxIzUxIyQxIyQxIyQ2MiQyNjE0ODEjNTEjJDEjJDYjJDgz</t>
  </si>
  <si>
    <t>이세연한의원</t>
  </si>
  <si>
    <t>서울특별시 서대문구 거북골로 170, 2층 (북가좌동)</t>
  </si>
  <si>
    <t>02-307-1075</t>
  </si>
  <si>
    <t>JDQ4MTYyMiM4MSMkMSMkNCMkMTMkMzgxNzAyIzExIyQxIyQzIyQ5MiQyNjEyMjIjNTEjJDEjJDIjJDgz</t>
  </si>
  <si>
    <t>이세한의원</t>
  </si>
  <si>
    <t>052-281-4991</t>
  </si>
  <si>
    <t>JDQ4MTYyMiM4MSMkMSMkMCMkMTMkNDgxOTYxIzExIyQxIyQ3IyQwMyQ0NjE0ODEjNTEjJDEjJDIjJDgz</t>
  </si>
  <si>
    <t>이소연한의원</t>
  </si>
  <si>
    <t>대구광역시 달서구 장기로 167, (본리동,203호)</t>
  </si>
  <si>
    <t>053-567-1075</t>
  </si>
  <si>
    <t>JDQ4MTg4MSM1MSMkMSMkMCMkMTMkNDgxNzAyIzUxIyQxIyQ1IyQ2MiQzNjE4MzIjNDEjJDEjJDQjJDgz</t>
  </si>
  <si>
    <t>이소한의원</t>
  </si>
  <si>
    <t>서울특별시 도봉구 노해로69길 21, 2층 (창동)</t>
  </si>
  <si>
    <t>02-903-7510</t>
  </si>
  <si>
    <t>JDU4MTI3MSM1MSMkMSMkMCMkMTMkNDgxMzUxIzQxIyQxIyQ3IyQ5OSQzNjEyMjIjNjEjJDEjJDgjJDgz</t>
  </si>
  <si>
    <t>경기도 수원시 영통구 반달로7번길 6, (영통동, 센타프라자)</t>
  </si>
  <si>
    <t>031-202-7585</t>
  </si>
  <si>
    <t>JDU4MTI3MSM1MSMkMSMkMCMkMTMkNDgxOTYxIzExIyQxIyQ3IyQ4MiQ0NjE0ODEjODEjJDEjJDYjJDgz</t>
  </si>
  <si>
    <t>경기도 평택시 평택3로 60, (비전동)</t>
  </si>
  <si>
    <t>031-652-1686</t>
  </si>
  <si>
    <t>JDQ4MTYyMiM4MSMkMSMkNCMkMTMkNDgxMzUxIzQxIyQxIyQ3IyQ5MiQyNjEyMjIjNTEjJDEjJDIjJDgz</t>
  </si>
  <si>
    <t>이솔한의원</t>
  </si>
  <si>
    <t>울산광역시 남구 동산로 70, 2층 (신정동)</t>
  </si>
  <si>
    <t>052-710-3370</t>
  </si>
  <si>
    <t>JDU4MTI3MSM1MSMkMSMkMCMkMTMkNDgxMzUxIzQxIyQxIyQ3IyQ4MiQ0NjEwMDIjNDEjJDEjJDQjJDgz</t>
  </si>
  <si>
    <t>이솜한의원</t>
  </si>
  <si>
    <t>인천광역시 연수구 컨벤시아대로230번길 42, 송도아라플라자 2층 207호 (송도동)</t>
  </si>
  <si>
    <t>032-858-7575</t>
  </si>
  <si>
    <t>JDQ4MTYyMiM1MSMkMSMkMCMkMTMkNDgxMzUxIzMxIyQxIyQzIyQ4OSQyNjEwMDIjNTEjJDEjJDIjJDgz</t>
  </si>
  <si>
    <t>이솝한의원</t>
  </si>
  <si>
    <t>경기도 부천시 원미구 중동로254번길 110, 1층 (중동)</t>
  </si>
  <si>
    <t>032-325-9393</t>
  </si>
  <si>
    <t>JDQ4MTg4MSM1MSMkMSMkMCMkMTMkNDgxMzUxIzMxIyQxIyQzIyQxMyQ0NjEwMDIjNDEjJDEjJDgjJDgz</t>
  </si>
  <si>
    <t>이수경희한의원</t>
  </si>
  <si>
    <t>서울특별시 동작구 사당로 302, 2층 (사당동)</t>
  </si>
  <si>
    <t>02-534-3688</t>
  </si>
  <si>
    <t>JDQ4MTYyMiM2MSMkMSMkNiMkMTMkNDgxMzUxIzExIyQxIyQzIyQ5MiQ0NjE0ODEjNjEjJDEjJDgjJDgz</t>
  </si>
  <si>
    <t>이수부부한의원</t>
  </si>
  <si>
    <t>전북특별자치도 군산시 궁포3로 5, 2층 (조촌동)</t>
  </si>
  <si>
    <t>063-445-1075</t>
  </si>
  <si>
    <t>JDQ4MTg4MSM1MSMkMSMkOCMkMTMkMzgxNzAyIzExIyQxIyQzIyQ4OSQzNjEyMjIjODEjJDEjJDIjJDgz</t>
  </si>
  <si>
    <t>이수세원한의원</t>
  </si>
  <si>
    <t>서울특별시 동작구 동작대로35길 2, 2층 (사당동, 원일빌딩)</t>
  </si>
  <si>
    <t>02-536-1275</t>
  </si>
  <si>
    <t>JDQ4MTg4MSM1MSMkMSMkNCMkMTMkNDgxMTkxIzExIyQxIyQ3IyQ4OSQyNjE4MzIjNTEjJDEjJDIjJDgz</t>
  </si>
  <si>
    <t>이수시원한의원</t>
  </si>
  <si>
    <t>서울특별시 동작구 사당로 307, 2층 (사당동, 장덕빌딩)</t>
  </si>
  <si>
    <t>02-594-0594</t>
  </si>
  <si>
    <t>JDQ4MTg4MSM1MSMkMSMkNCMkMTMkNDgxMTkxIzIxIyQxIyQxIyQ4MiQyNjE4MzIjNjEjJDEjJDQjJDgz</t>
  </si>
  <si>
    <t>이수정성한의원</t>
  </si>
  <si>
    <t>서울특별시 동작구 동작대로 127, 광주약국 2층 (사당동)</t>
  </si>
  <si>
    <t>02-556-8275</t>
  </si>
  <si>
    <t>JDQ4MTg4MSM1MSMkMSMkNCMkMTMkNDgxOTYxIzQxIyQxIyQ3IyQ3MiQ0NjEwMDIjNTEjJDEjJDYjJDgz</t>
  </si>
  <si>
    <t>이수진한의원</t>
  </si>
  <si>
    <t>서울특별시 영등포구 양평로 127, 501호 (양평동5가, 기독교복음방송)</t>
  </si>
  <si>
    <t>02-2671-7171</t>
  </si>
  <si>
    <t>JDQ4MTg4MSM1MSMkMSMkNCMkMTMkNDgxMTkxIzMxIyQxIyQzIyQ4OSQ0NjEwMDIjNzEjJDEjJDgjJDgz</t>
  </si>
  <si>
    <t>이수척한의원</t>
  </si>
  <si>
    <t>서울특별시 서초구 서초대로 3-4, 207호 (방배동, 방배디오슈페리움1)</t>
  </si>
  <si>
    <t>02-6014-2180</t>
  </si>
  <si>
    <t>JDQ4MTg4MSM1MSMkMSMkNCMkMTMkNDgxMzUxIzIxIyQxIyQ1IyQ5MiQyNjEwMDIjNDEjJDEjJDgjJDgz</t>
  </si>
  <si>
    <t>이수한의원</t>
  </si>
  <si>
    <t>서울특별시 동작구 사당로 218-1, 2층 (사당동)</t>
  </si>
  <si>
    <t>02-584-1075</t>
  </si>
  <si>
    <t>http://blog.naver.com/isuhani</t>
  </si>
  <si>
    <t>JDQ4MTYyMiM1MSMkMSMkMCMkMTMkNDgxNzAyIzMxIyQyIyQzIyQwMCQzNjEyMjIjNjEjJDEjJDAjJDgz</t>
  </si>
  <si>
    <t>경기도 수원시 권선구 수인로 291, 3층 (구운동, 이마트 서수원)</t>
  </si>
  <si>
    <t>031-296-7575</t>
  </si>
  <si>
    <t>http://hani365.com</t>
  </si>
  <si>
    <t>JDQ4MTYyMiM1MSMkMSMkMCMkMTMkNDgxMzUxIzExIyQxIyQ3IyQ2MiQyNjEwMDIjODEjJDEjJDYjJDgz</t>
  </si>
  <si>
    <t>이수형한의원</t>
  </si>
  <si>
    <t>경기도 안산시 상록구 예술광장1로 16, 303호 (월피동, 칠성프라자)</t>
  </si>
  <si>
    <t>031-484-5900</t>
  </si>
  <si>
    <t>JDU4MTI3MSM1MSMkMSMkMCMkMTMkNDgxMzUxIzUxIyQyIyQ1IyQwMCQyNjEyMjIjNTEjJDEjJDYjJDgz</t>
  </si>
  <si>
    <t>이숲한의원</t>
  </si>
  <si>
    <t>경기도 남양주시 진접읍 해밀예당1로 221, 5층</t>
  </si>
  <si>
    <t>031-523-2162</t>
  </si>
  <si>
    <t>https://blog.naver.com/hhanbang6</t>
  </si>
  <si>
    <t>JDQ4MTYyMiM3MSMkMSMkMCMkMTMkMzgxNzAyIzIxIyQxIyQ1IyQ2MiQyNjE4MzIjNDEjJDEjJDgjJDgz</t>
  </si>
  <si>
    <t>이승복한의원</t>
  </si>
  <si>
    <t>전라남도 여수시 쌍봉로 32, (학동, 신동아파밀리에아파트)</t>
  </si>
  <si>
    <t>061-686-9020</t>
  </si>
  <si>
    <t>JDQ4MTYyMiM2MSMkMSMkMiMkMTMkNDgxOTYxIzIxIyQxIyQxIyQ4MiQ0NjEwMDIjNDEjJDEjJDgjJDgz</t>
  </si>
  <si>
    <t>이승수한의원</t>
  </si>
  <si>
    <t>충청남도 아산시 온궁로 22-4, 2층 (온천동)</t>
  </si>
  <si>
    <t>041-541-1075</t>
  </si>
  <si>
    <t>JDQ4MTg4MSM1MSMkMSMkMCMkMTMkNDgxMzUxIzIxIyQxIyQ1IyQ2MiQyNjEwMDIjNjEjJDEjJDgjJDgz</t>
  </si>
  <si>
    <t>이승우한의원</t>
  </si>
  <si>
    <t>서울특별시 강남구 밤고개로1길 10, 수서현대벤쳐빌 207호, 223호 (수서동)</t>
  </si>
  <si>
    <t>2040-6848</t>
  </si>
  <si>
    <t>JDQ4MTYyMiM4MSMkMSMkMCMkMTMkNDgxMzUxIzIxIyQxIyQ5IyQ2MiQyNjEyMjIjODEjJDEjJDIjJDgz</t>
  </si>
  <si>
    <t>대구광역시 달서구 성당로 3, 2층 (성당동)</t>
  </si>
  <si>
    <t>053-626-1275</t>
  </si>
  <si>
    <t>JDQ4MTYyMiM3MSMkMSMkMCMkMTMkNDgxMzUxIzExIyQxIyQ3IyQ3MiQyNjEyMjIjNTEjJDEjJDIjJDgz</t>
  </si>
  <si>
    <t>이승재한의원</t>
  </si>
  <si>
    <t>광주광역시 남구 대남대로 289, (월산동)</t>
  </si>
  <si>
    <t>062-351-1616</t>
  </si>
  <si>
    <t>JDQ4MTg4MSM1MSMkMSMkMCMkMTMkNDgxMzUxIzIxIyQxIyQxIyQ3OSQyNjE4MzIjNzEjJDEjJDgjJDgz</t>
  </si>
  <si>
    <t>이승진한의원</t>
  </si>
  <si>
    <t>02-525-6886</t>
  </si>
  <si>
    <t>JDU4MTI3MSM1MSMkMSMkMCMkMTMkMzgxNzAyIzIxIyQxIyQ5IyQ3OSQzNjEwMDIjODEjJDEjJDYjJDgz</t>
  </si>
  <si>
    <t>인천광역시 동구 샛골로 182, 2층 (송림동)</t>
  </si>
  <si>
    <t>032-765-7522</t>
  </si>
  <si>
    <t>JDQ4MTAxMiM1MSMkMSMkMCMkMTMkMzgxNzAyIzQxIyQxIyQ3IyQ5OSQzNjE0ODEjODEjJDEjJDYjJDgz</t>
  </si>
  <si>
    <t>이승하한의원</t>
  </si>
  <si>
    <t>부산광역시 동래구 사직북로19번길 18, 8층 (사직동)</t>
  </si>
  <si>
    <t>051-506-5577</t>
  </si>
  <si>
    <t>JDQ4MTYyMiM4MSMkMSMkNCMkMTMkMzgxNzAyIzUxIyQxIyQxIyQxMyQzNjE0ODEjNjEjJDEjJDAjJDgz</t>
  </si>
  <si>
    <t>이승헌한의원</t>
  </si>
  <si>
    <t>울산광역시 남구 문수로 312, 4층 (옥동)</t>
  </si>
  <si>
    <t>052-256-1075</t>
  </si>
  <si>
    <t>http://www.hanbang119.co.kr</t>
  </si>
  <si>
    <t>JDQ4MTYyMiM1MSMkMSMkNCMkMTMkMzgxNzAyIzQxIyQxIyQ3IyQ5OSQyNjE0ODEjNTEjJDEjJDIjJDgz</t>
  </si>
  <si>
    <t>이시형한의원</t>
  </si>
  <si>
    <t>강원특별자치도 춘천시 마장길 71-8, (사농동)</t>
  </si>
  <si>
    <t>033-255-3386</t>
  </si>
  <si>
    <t>JDQ4MTg4MSM1MSMkMSMkNCMkMTMkMzgxNzAyIzUxIyQxIyQ1IyQ3MiQyNjE0ODEjNDEjJDEjJDgjJDgz</t>
  </si>
  <si>
    <t>이안연세한의원</t>
  </si>
  <si>
    <t>서울특별시 강북구 삼양로 613, (우이동)</t>
  </si>
  <si>
    <t>02-900-7988</t>
  </si>
  <si>
    <t>JDQ4MTg4MSM1MSMkMSMkNCMkMTMkMzgxNzAyIzIxIyQyIyQ5IyQwMCQyNjE4MzIjNDEjJDEjJDQjJDgz</t>
  </si>
  <si>
    <t>이안한의원</t>
  </si>
  <si>
    <t>서울특별시 강남구 삼성로 651, 5층 (삼성동, 래미안 라클래시)</t>
  </si>
  <si>
    <t>02-3442-1075</t>
  </si>
  <si>
    <t>JDQ4MTg4MSM1MSMkMSMkNCMkMTMkNDgxOTYxIzUxIyQxIyQxIyQxMyQzNjE0ODEjODEjJDEjJDIjJDgz</t>
  </si>
  <si>
    <t>서울특별시 성북구 동소문로20가길 12, 3층 (동선동1가)</t>
  </si>
  <si>
    <t>02-953-7775</t>
  </si>
  <si>
    <t>JDQ4MTg4MSM1MSMkMSMkNCMkMTMkNDgxMTkxIzIxIyQxIyQxIyQ5OSQyNjEwMDIjNDEjJDEjJDQjJDgz</t>
  </si>
  <si>
    <t>서울특별시 동작구 시흥대로 654, 2층 2호 (신대방동)</t>
  </si>
  <si>
    <t>02-2135-2078</t>
  </si>
  <si>
    <t>JDQ4MTg4MSM1MSMkMSMkNCMkMTMkNDgxMTkxIzUxIyQxIyQxIyQ5MiQyNjEwMDIjNjEjJDEjJDAjJDgz</t>
  </si>
  <si>
    <t>서울특별시 종로구 종로 125, 대광빌딩 3층 (종로3가)</t>
  </si>
  <si>
    <t>02-763-7422</t>
  </si>
  <si>
    <t>JDQ4MTYyMiM1MSMkMSMkMCMkMTMkNDgxMTkxIzQxIyQxIyQ3IyQ5OSQzNjEwMDIjNjEjJDEjJDgjJDgz</t>
  </si>
  <si>
    <t>경기도 용인시 처인구 중부대로 1303, 3층 (역북동, 기덕빌딩)</t>
  </si>
  <si>
    <t>031-338-1675</t>
  </si>
  <si>
    <t>http://www.2anclinic.com</t>
  </si>
  <si>
    <t>JDQ4MTYyMiM2MSMkMSMkNiMkMTMkNDgxMzUxIzExIyQxIyQzIyQ5OSQ0NjEwMDIjODEjJDEjJDIjJDgz</t>
  </si>
  <si>
    <t>전북특별자치도 전주시 덕진구 호성3길 16, 202호 (호성동1가)</t>
  </si>
  <si>
    <t>063-246-0640</t>
  </si>
  <si>
    <t>JDU4MTI3MSM1MSMkMSMkNCMkMTMkMzgxNzAyIzExIyQxIyQzIyQ4OSQ0NjEwMDIjNzEjJDEjJDgjJDgz</t>
  </si>
  <si>
    <t>경기도 용인시 수지구 신봉2로 60, 웰스톤시티 B107~109호 (신봉동)</t>
  </si>
  <si>
    <t>031-262-1675</t>
  </si>
  <si>
    <t>JDQ4MTYyMiM1MSMkMSMkMCMkMTMkNDgxMTkxIzUxIyQxIyQ1IyQwMyQ0NjE0ODEjNzEjJDEjJDgjJDgz</t>
  </si>
  <si>
    <t>이야기한의원</t>
  </si>
  <si>
    <t>경기도 안성시 공도읍 공도로 77, 나동</t>
  </si>
  <si>
    <t>031-657-1275</t>
  </si>
  <si>
    <t>http://www.haneulto.co.kr/</t>
  </si>
  <si>
    <t>JDQ4MTYyMiM2MSMkMSMkNiMkMTMkMzgxNzAyIzMxIyQxIyQzIyQxMyQ0NjEwMDIjNjEjJDEjJDQjJDgz</t>
  </si>
  <si>
    <t>이어담한의원</t>
  </si>
  <si>
    <t>전북특별자치도 전주시 덕진구 가련산로 5, 301호 (덕진동2가)</t>
  </si>
  <si>
    <t>063-255-7117</t>
  </si>
  <si>
    <t>JDQ4MTYyMiM1MSMkMSMkMCMkMTMkNDgxMzUxIzExIyQxIyQ3IyQ3OSQzNjE4MzIjODEjJDEjJDYjJDgz</t>
  </si>
  <si>
    <t>이언도한의원</t>
  </si>
  <si>
    <t>경기도 남양주시 오남읍 진건오남로 778, 3층 (선일프라자)</t>
  </si>
  <si>
    <t>031-575-1075</t>
  </si>
  <si>
    <t>http://leehanbang.com</t>
  </si>
  <si>
    <t>JDU4MTI3MSM1MSMkMSMkMCMkMTMkMzgxNzAyIzMxIyQxIyQ3IyQ2MiQzNjEyMjIjODEjJDEjJDYjJDgz</t>
  </si>
  <si>
    <t>이언희한의원</t>
  </si>
  <si>
    <t>경기도 안양시 동안구 관악대로 349, 3층 (관양동)</t>
  </si>
  <si>
    <t>031-425-6075</t>
  </si>
  <si>
    <t>JDQ4MTYyMiM3MSMkMSMkMCMkMTMkMzgxNzAyIzQxIyQxIyQ3IyQ3MiQ0NjEwMDIjNTEjJDEjJDIjJDgz</t>
  </si>
  <si>
    <t>이연한의원</t>
  </si>
  <si>
    <t>광주광역시 동구 제봉로 19, 2층 (학동)</t>
  </si>
  <si>
    <t>062-222-1075</t>
  </si>
  <si>
    <t>JDU4MTI3MSM1MSMkMSMkMCMkMTMkNDgxMzUxIzMxIyQyIyQzIyQwMCQzNjE4MzIjODEjJDEjJDYjJDgz</t>
  </si>
  <si>
    <t>이엽한의원</t>
  </si>
  <si>
    <t>경기도 포천시 호국로 1001, 2층 (선단동)</t>
  </si>
  <si>
    <t>031-544-2277</t>
  </si>
  <si>
    <t>JDQ4MTYyMiM4MSMkMSMkMCMkMTMkMzgxNzAyIzExIyQxIyQ3IyQ4MiQzNjE0ODEjNjEjJDEjJDAjJDgz</t>
  </si>
  <si>
    <t>이영돈한의원</t>
  </si>
  <si>
    <t>경상북도 경주시 동문로 52-1, 1층 (성동동)</t>
  </si>
  <si>
    <t>054-745-7588</t>
  </si>
  <si>
    <t>JDQ4MTYyMiM2MSMkMSMkMiMkMTMkMzgxNzAyIzExIyQxIyQ3IyQxMyQzNjEyMjIjNDEjJDEjJDgjJDgz</t>
  </si>
  <si>
    <t>이영우한의원</t>
  </si>
  <si>
    <t>충청남도 홍성군 홍성읍 조양로 175, 175</t>
  </si>
  <si>
    <t>041-632-5511</t>
  </si>
  <si>
    <t>JDQ4MTYyMiM2MSMkMSMkMiMkMTMkMzgxNzAyIzUxIyQxIyQxIyQ5OSQ0NjEwMDIjNDEjJDEjJDQjJDgz</t>
  </si>
  <si>
    <t>이영준한의원</t>
  </si>
  <si>
    <t>충청남도 천안시 서북구 봉정로 388, (두정동, 용암빌딩)</t>
  </si>
  <si>
    <t>041-552-0056</t>
  </si>
  <si>
    <t>http://www.fcst.co.kr/</t>
  </si>
  <si>
    <t>JDQ4MTYyMiM4MSMkMSMkMCMkMTMkNDgxMzUxIzMxIyQxIyQ3IyQ5OSQzNjE0ODEjNTEjJDEjJDIjJDgz</t>
  </si>
  <si>
    <t>경상북도 포항시 북구 중앙로 269, (상원동)</t>
  </si>
  <si>
    <t>054-254-7575</t>
  </si>
  <si>
    <t>JDQ4MTg4MSM1MSMkMSMkNCMkMTMkMzgxNzAyIzIxIyQxIyQ1IyQ4OSQ0NjEwMDIjODEjJDEjJDIjJDgz</t>
  </si>
  <si>
    <t>이영한의원</t>
  </si>
  <si>
    <t>서울특별시 강남구 도곡로 191, 상운빌딩 2층 (역삼동)</t>
  </si>
  <si>
    <t>02-6952-8675</t>
  </si>
  <si>
    <t>JDQ4MTg4MSM1MSMkMSMkNCMkMTMkMzgxNzAyIzExIyQxIyQ3IyQwMyQzNjEwMDIjNTEjJDEjJDYjJDgz</t>
  </si>
  <si>
    <t>이오한의원</t>
  </si>
  <si>
    <t>서울특별시 마포구 창전로 38, 2층 (구수동)</t>
  </si>
  <si>
    <t>02-715-1075</t>
  </si>
  <si>
    <t>JDQ4MTg4MSM1MSMkMSMkNCMkMTMkNDgxMTkxIzIxIyQxIyQ5IyQ5MiQzNjE0ODEjNTEjJDEjJDYjJDgz</t>
  </si>
  <si>
    <t>이온한의원</t>
  </si>
  <si>
    <t>서울특별시 강남구 압구정로28길 9, 2층 (신사동)</t>
  </si>
  <si>
    <t>02-543-1075</t>
  </si>
  <si>
    <t>JDQ4MTg4MSM1MSMkMSMkOCMkMTMkMzgxNzAyIzExIyQxIyQzIyQ5MiQ0NjEwMDIjNjEjJDEjJDgjJDgz</t>
  </si>
  <si>
    <t>서울특별시 구로구 경인로 643, 205동 202,203호 (신도림동, 신도림2차동아아파트)</t>
  </si>
  <si>
    <t>02-2675-1074</t>
  </si>
  <si>
    <t>JDU4MTI3MSM1MSMkMSMkMCMkMTMkNDgxMzUxIzIxIyQxIyQ1IyQxMyQzNjEyMjIjNDEjJDEjJDgjJDgz</t>
  </si>
  <si>
    <t>이용현한의원</t>
  </si>
  <si>
    <t>경기도 부천시 소사구 옥길로 113, 301호 (옥길동)</t>
  </si>
  <si>
    <t>032-349-1075</t>
  </si>
  <si>
    <t>JDQ4MTg4MSM1MSMkMSMkMCMkMTMkNDgxMTkxIzQxIyQxIyQ3IyQ4MiQzNjEwMDIjNDEjJDEjJDQjJDgz</t>
  </si>
  <si>
    <t>이욱제한의원</t>
  </si>
  <si>
    <t>서울특별시 중랑구 신내로 225, 367호 (신내동, 디아뜨갤러리)</t>
  </si>
  <si>
    <t>02-3422-1500</t>
  </si>
  <si>
    <t>JDU4MTI3MSM1MSMkMSMkMCMkMTMkNDgxMzUxIzIxIyQxIyQ5IyQ3OSQyNjEyMjIjNDEjJDEjJDQjJDgz</t>
  </si>
  <si>
    <t>이웃(E:UT) 한의원</t>
  </si>
  <si>
    <t>경기도 의정부시 천보로 38, 5층 506호 (민락동, 파스텔시티)</t>
  </si>
  <si>
    <t>031-852-1026</t>
  </si>
  <si>
    <t>JDQ4MTYyMiM4MSMkMSMkMCMkMTMkNDgxOTYxIzMxIyQxIyQ3IyQ3MiQyNjEyMjIjNTEjJDEjJDYjJDgz</t>
  </si>
  <si>
    <t>이웃집한의원</t>
  </si>
  <si>
    <t>대구광역시 달성군 유가읍 테크노상업로 120, (테크노폴리스M스퀘어+)</t>
  </si>
  <si>
    <t>053-615-8300</t>
  </si>
  <si>
    <t>JDQ4MTYyMiM4MSMkMSMkMCMkMTMkNDgxOTYxIzUxIyQxIyQxIyQxMyQzNjE4MzIjNjEjJDEjJDgjJDgz</t>
  </si>
  <si>
    <t>대구광역시 북구 학정로 439, 칠곡메가타운 3층 305호 (동천동)</t>
  </si>
  <si>
    <t>053-314-1011</t>
  </si>
  <si>
    <t>JDU4MTI3MSM1MSMkMSMkMCMkMTMkMzgxNzAyIzExIyQxIyQ3IyQ5OSQzNjEyMjIjNTEjJDEjJDIjJDgz</t>
  </si>
  <si>
    <t>경기도 김포시 양도로 23, 203호 (풍무동)</t>
  </si>
  <si>
    <t>031-984-2111</t>
  </si>
  <si>
    <t>JDQ4MTYyMiM4MSMkMSMkMCMkMTMkNDgxOTYxIzUxIyQyIyQ1IyQwMCQzNjEwMDIjNTEjJDEjJDIjJDgz</t>
  </si>
  <si>
    <t>이웃집한의원 대구달서점</t>
  </si>
  <si>
    <t>대구광역시 달서구 장기로 225, 3층 (장기동)</t>
  </si>
  <si>
    <t>053-525-1217</t>
  </si>
  <si>
    <t>JDQ4MTYyMiM4MSMkMSMkMCMkMTMkNDgxOTYxIzUxIyQxIyQ1IyQ4MiQ0NjE0ODEjODEjJDEjJDYjJDgz</t>
  </si>
  <si>
    <t>이웃집한의원 대구수성점</t>
  </si>
  <si>
    <t>대구광역시 수성구 달구벌대로 3202, 2층 (신매동)</t>
  </si>
  <si>
    <t>053-716-0752</t>
  </si>
  <si>
    <t>JDU4MTI3MSM1MSMkMSMkMCMkMTMkNDgxOTYxIzMxIyQxIyQzIyQ4MiQyNjE4MzIjNTEjJDEjJDYjJDgz</t>
  </si>
  <si>
    <t>이웃집한의원 용인동백점</t>
  </si>
  <si>
    <t>경기도 용인시 기흥구 동백중앙로 356, 지우프라자 3층 (동백동)</t>
  </si>
  <si>
    <t>031-281-6661</t>
  </si>
  <si>
    <t>JDQ4MTYyMiM2MSMkMSMkMiMkMTMkMzgxNzAyIzMxIyQxIyQzIyQ2MiQyNjE0ODEjNDEjJDEjJDgjJDgz</t>
  </si>
  <si>
    <t>이웃한의원</t>
  </si>
  <si>
    <t>충청남도 천안시 서북구 두정중9길 3, (두정동,1층)</t>
  </si>
  <si>
    <t>041-568-7582</t>
  </si>
  <si>
    <t>JDQ4MTYyMiM2MSMkMSMkMiMkMTMkMzgxNzAyIzMxIyQxIyQzIyQ5OSQyNjE4MzIjNDEjJDEjJDgjJDgz</t>
  </si>
  <si>
    <t>이원당한의원</t>
  </si>
  <si>
    <t>대전광역시 서구 문정로 84, 6층 601호 (탄방동)</t>
  </si>
  <si>
    <t>042-471-7503</t>
  </si>
  <si>
    <t>JDQ4MTYyMiM1MSMkMSMkOCMkMTMkMzgxNzAyIzUxIyQxIyQxIyQxMyQyNjEwMDIjNDEjJDEjJDgjJDgz</t>
  </si>
  <si>
    <t>이원맥한의원</t>
  </si>
  <si>
    <t>충청북도 옥천군 이원면 묘목로 116, 상점</t>
  </si>
  <si>
    <t>043-731-7588</t>
  </si>
  <si>
    <t>JDQ4MTYyMiM2MSMkMSMkMiMkMTMkNDgxOTYxIzExIyQxIyQ3IyQ2MiQyNjE4MzIjNDEjJDEjJDgjJDgz</t>
  </si>
  <si>
    <t>이원섭한의원</t>
  </si>
  <si>
    <t>대전광역시 대덕구 동춘당로114번길 9, 401,402호 (송촌동, 송촌해피죤)</t>
  </si>
  <si>
    <t>042-639-8079</t>
  </si>
  <si>
    <t>JDQ4MTYyMiM1MSMkMSMkMCMkMTMkNDgxMTkxIzMxIyQxIyQ3IyQ3OSQ0NjEwMDIjODEjJDEjJDIjJDgz</t>
  </si>
  <si>
    <t>이원익한의원</t>
  </si>
  <si>
    <t>경기도 성남시 분당구 성남대로779번길 50, 5층 (이매동, MGD)</t>
  </si>
  <si>
    <t>031-703-5775</t>
  </si>
  <si>
    <t>JDQ4MTg4MSM1MSMkMSMkMCMkMTMkNDgxOTYxIzIxIyQxIyQxIyQ2MiQyNjEyMjIjNTEjJDEjJDYjJDgz</t>
  </si>
  <si>
    <t>이원재한의원</t>
  </si>
  <si>
    <t>서울특별시 노원구 한글비석로 242, 3층 (중계동)</t>
  </si>
  <si>
    <t>02-952-1075</t>
  </si>
  <si>
    <t>JDQ4MTYyMiM1MSMkMSMkOCMkMTMkMzgxNzAyIzUxIyQxIyQ1IyQ3OSQzNjEyMjIjNTEjJDEjJDYjJDgz</t>
  </si>
  <si>
    <t>이월한의원</t>
  </si>
  <si>
    <t>충청북도 진천군 이월면 진광로 787, (이월한의원)</t>
  </si>
  <si>
    <t>043-536-2127</t>
  </si>
  <si>
    <t>JDQ4MTg4MSM1MSMkMSMkOCMkMTMkMzgxNzAyIzExIyQxIyQzIyQ3OSQ0NjE0ODEjNzEjJDEjJDgjJDgz</t>
  </si>
  <si>
    <t>이유경한의원</t>
  </si>
  <si>
    <t>서울특별시 서초구 헌릉로8길 9-8, 301호 (내곡동, 내곡플라자)</t>
  </si>
  <si>
    <t>02-529-9375</t>
  </si>
  <si>
    <t>JDQ4MTg4MSM1MSMkMSMkMCMkMTMkMzgxNzAyIzMxIyQxIyQ3IyQxMyQyNjEwMDIjNjEjJDEjJDgjJDgz</t>
  </si>
  <si>
    <t>이유명호한의원</t>
  </si>
  <si>
    <t>서울특별시 마포구 마포대로 52, 208호 (도화동, 고려아카데미텔)</t>
  </si>
  <si>
    <t>02-719-4231</t>
  </si>
  <si>
    <t>http://www.yakchobat.com</t>
  </si>
  <si>
    <t>JDQ4MTYyMiM2MSMkMSMkMiMkMTMkNDgxOTYxIzIxIyQxIyQxIyQ3MiQyNjEwMDIjODEjJDEjJDYjJDgz</t>
  </si>
  <si>
    <t>이유한의원</t>
  </si>
  <si>
    <t>충청남도 홍성군 홍북읍 청사로48번길 4, 아이프라자 302호</t>
  </si>
  <si>
    <t>041-631-7526</t>
  </si>
  <si>
    <t>JDQ4MTYyMiM2MSMkMSMkMiMkMTMkNDgxOTYxIzIxIyQxIyQ5IyQ5OSQ0NjE0ODEjNzEjJDEjJDgjJDgz</t>
  </si>
  <si>
    <t>이은석한의원</t>
  </si>
  <si>
    <t>세종특별자치시 한누리대로 2165, 호려울마을7단지 근린생활시설 A-424,425호 (보람동)</t>
  </si>
  <si>
    <t>044-903-1229</t>
  </si>
  <si>
    <t>JDQ4MTYyMiM4MSMkMSMkMCMkMTMkNDgxMzUxIzQxIyQxIyQ3IyQ2MiQyNjE4MzIjNjEjJDEjJDQjJDgz</t>
  </si>
  <si>
    <t>이은주한의원</t>
  </si>
  <si>
    <t>대구광역시 남구 영선시장1길 42, (대명동)</t>
  </si>
  <si>
    <t>053-471-7900</t>
  </si>
  <si>
    <t>JDQ4MTg4MSM1MSMkMSMkNCMkMTMkNDgxMTkxIzIxIyQxIyQ5IyQxMyQzNjE4MzIjNTEjJDEjJDIjJDgz</t>
  </si>
  <si>
    <t>이음손한의원</t>
  </si>
  <si>
    <t>서울특별시 관악구 은천로 101, 2층 (봉천동)</t>
  </si>
  <si>
    <t>02-888-7997</t>
  </si>
  <si>
    <t>JDQ4MTg4MSM1MSMkMSMkNCMkMTMkNDgxMzUxIzExIyQxIyQzIyQ5MiQzNjEyMjIjNTEjJDEjJDYjJDgz</t>
  </si>
  <si>
    <t>이음여성한의원</t>
  </si>
  <si>
    <t>서울특별시 서초구 서초대로51길 9, 4층 (서초동)</t>
  </si>
  <si>
    <t>02-537-0969</t>
  </si>
  <si>
    <t>http://www.iumclinic.co.kr</t>
  </si>
  <si>
    <t>JDQ4MTg4MSM1MSMkMSMkNCMkMTMkNDgxMTkxIzExIyQxIyQ3IyQ5MiQyNjE4MzIjNjEjJDEjJDgjJDgz</t>
  </si>
  <si>
    <t>이음채한의원</t>
  </si>
  <si>
    <t>서울특별시 종로구 종로 111, 2층 (종로3가)</t>
  </si>
  <si>
    <t>02-6956-7582</t>
  </si>
  <si>
    <t>JDQ4MTg4MSM1MSMkMSMkNCMkMTMkNDgxMTkxIzIxIyQxIyQ5IyQ5OSQyNjE0ODEjNjEjJDEjJDAjJDgz</t>
  </si>
  <si>
    <t>서울특별시 송파구 올림픽로 132, 2층, 3층 후면 (잠실동)</t>
  </si>
  <si>
    <t>02-6949-6280</t>
  </si>
  <si>
    <t>JDQ4MTg4MSM1MSMkMSMkNCMkMTMkNDgxMTkxIzUxIyQxIyQ1IyQwMyQ0NjEwMDIjNTEjJDEjJDYjJDgz</t>
  </si>
  <si>
    <t>이음한의원</t>
  </si>
  <si>
    <t>서울특별시 강서구 공항대로 553, 2층 202호 (염창동)</t>
  </si>
  <si>
    <t>02-2135-7520</t>
  </si>
  <si>
    <t>JDQ4MTAxMiM1MSMkMSMkMCMkMTMkNDgxMzUxIzUxIyQxIyQ1IyQwMyQyNjE0ODEjODEjJDEjJDIjJDgz</t>
  </si>
  <si>
    <t>부산광역시 동래구 반송로 220-1, (안락동)</t>
  </si>
  <si>
    <t>531-7510</t>
  </si>
  <si>
    <t>JDQ4MTYyMiM4MSMkMSMkMCMkMTMkNDgxOTYxIzUxIyQxIyQ1IyQ4MiQzNjEwMDIjNjEjJDEjJDAjJDgz</t>
  </si>
  <si>
    <t>대구광역시 수성구 지범로 190, 202호 (범물동)</t>
  </si>
  <si>
    <t>053-710-2550</t>
  </si>
  <si>
    <t>JDQ4MTYyMiM4MSMkMSMkNCMkMTMkNDgxMzUxIzExIyQxIyQ3IyQwMyQzNjE0ODEjODEjJDEjJDIjJDgz</t>
  </si>
  <si>
    <t>경상남도 진주시 진양호로 228, 3층 (평거동)</t>
  </si>
  <si>
    <t>055-741-9002</t>
  </si>
  <si>
    <t>JDQ4MTYyMiM4MSMkMSMkMCMkMTMkMzgxNzAyIzIxIyQxIyQ1IyQxMyQzNjE4MzIjNTEjJDEjJDYjJDgz</t>
  </si>
  <si>
    <t>이응창한의원</t>
  </si>
  <si>
    <t>대구광역시 수성구 청수로 188, (지산동)</t>
  </si>
  <si>
    <t>053-767-2525</t>
  </si>
  <si>
    <t>JDQ4MTYyMiM1MSMkMSMkMCMkMTMkNDgxMzUxIzIxIyQxIyQxIyQ4OSQ0NjEwMDIjODEjJDEjJDYjJDgz</t>
  </si>
  <si>
    <t>이인규한의원</t>
  </si>
  <si>
    <t>경기도 부천시 원미구 부일로 507, 2층 (심곡동)</t>
  </si>
  <si>
    <t>032-664-3434</t>
  </si>
  <si>
    <t>JDQ4MTg4MSM1MSMkMSMkMCMkMTMkNDgxMTkxIzMxIyQxIyQzIyQ2MiQyNjEyMjIjODEjJDEjJDIjJDgz</t>
  </si>
  <si>
    <t>이인기한의원</t>
  </si>
  <si>
    <t>서울특별시 성북구 보국문로 50, 303호(청수프라자) (정릉동)</t>
  </si>
  <si>
    <t>02-912-6699</t>
  </si>
  <si>
    <t>JDQ4MTAxMiM1MSMkMSMkMCMkMTMkNDgxMzUxIzIxIyQxIyQ1IyQxMyQzNjE0ODEjNDEjJDEjJDQjJDgz</t>
  </si>
  <si>
    <t>이일돈한의원</t>
  </si>
  <si>
    <t>부산광역시 서구 대영로73번길 10, (동대신동2가)</t>
  </si>
  <si>
    <t>051-243-7000</t>
  </si>
  <si>
    <t>JDQ4MTYyMiM2MSMkMSMkNiMkMTMkMzgxNzAyIzIxIyQxIyQ5IyQ3OSQyNjE0ODEjNDEjJDEjJDQjJDgz</t>
  </si>
  <si>
    <t>이재성한의원</t>
  </si>
  <si>
    <t>전북특별자치도 익산시 고현로 101, (모현동1가)</t>
  </si>
  <si>
    <t>063-858-9900</t>
  </si>
  <si>
    <t>JDQ4MTYyMiM4MSMkMSMkMCMkMTMkMzgxNzAyIzIxIyQyIyQ5IyQwMCQyNjEwMDIjNzEjJDEjJDgjJDgz</t>
  </si>
  <si>
    <t>이재수한의원</t>
  </si>
  <si>
    <t>053-753-5019</t>
  </si>
  <si>
    <t>JDQ4MTg4MSM1MSMkMSMkMCMkMTMkNDgxOTYxIzUxIyQxIyQ1IyQxMyQyNjE4MzIjNTEjJDEjJDIjJDgz</t>
  </si>
  <si>
    <t>이재영한의원</t>
  </si>
  <si>
    <t>서울특별시 중랑구 면목로58길 9, (면목동)</t>
  </si>
  <si>
    <t>02-2209-0138</t>
  </si>
  <si>
    <t>JDQ4MTYyMiM4MSMkMSMkMCMkMTMkMzgxNzAyIzUxIyQxIyQ1IyQ2MiQzNjEyMjIjNzEjJDEjJDgjJDgz</t>
  </si>
  <si>
    <t>이재우한의원</t>
  </si>
  <si>
    <t>대구광역시 북구 대천로 94, (동천동)</t>
  </si>
  <si>
    <t>053-326-0753</t>
  </si>
  <si>
    <t>JDQ4MTg4MSM1MSMkMSMkMCMkMTMkNDgxMTkxIzExIyQxIyQzIyQ2MiQyNjE4MzIjNjEjJDEjJDAjJDgz</t>
  </si>
  <si>
    <t>이재욱한의원</t>
  </si>
  <si>
    <t>서울특별시 은평구 응암로22길 22-1, 204호 (응암동, 합도빌딩)</t>
  </si>
  <si>
    <t>02-376-6355</t>
  </si>
  <si>
    <t>JDU4MTI3MSM1MSMkMSMkMCMkMTMkNDgxOTYxIzQxIyQxIyQ3IyQ5MiQyNjEyMjIjNjEjJDEjJDQjJDgz</t>
  </si>
  <si>
    <t>이재한의원</t>
  </si>
  <si>
    <t>경기도 고양시 일산동구 강송로 119, 용신코아 3층 302호 (백석동)</t>
  </si>
  <si>
    <t>031-903-0099</t>
  </si>
  <si>
    <t>JDQ4MTg4MSM1MSMkMSMkMCMkMTMkMzgxNzAyIzExIyQxIyQ3IyQ5OSQzNjE4MzIjNTEjJDEjJDIjJDgz</t>
  </si>
  <si>
    <t>이재홍한의원</t>
  </si>
  <si>
    <t>서울특별시 종로구 돈화문로 35-1, (묘동)</t>
  </si>
  <si>
    <t>02-764-0406</t>
  </si>
  <si>
    <t>JDQ4MTYyMiM4MSMkMSMkNCMkMTMkNDgxMzUxIzIxIyQxIyQxIyQ5MiQzNjE4MzIjNDEjJDEjJDgjJDgz</t>
  </si>
  <si>
    <t>이정기한의원</t>
  </si>
  <si>
    <t>울산광역시 동구 대학길 49, 2층 (화정동)</t>
  </si>
  <si>
    <t>052-232-1075</t>
  </si>
  <si>
    <t>JDQ4MTg4MSM1MSMkMSMkNCMkMTMkNDgxOTYxIzIxIyQxIyQ1IyQ5OSQ0NjE0ODEjODEjJDEjJDIjJDgz</t>
  </si>
  <si>
    <t>이정록한의원</t>
  </si>
  <si>
    <t>서울특별시 구로구 오리로 1294, (궁동)</t>
  </si>
  <si>
    <t>02-2611-0705</t>
  </si>
  <si>
    <t>JDU4MTI3MSM1MSMkMSMkMCMkMTMkNDgxMzUxIzExIyQyIyQzIyQwMCQ0NjE0ODEjNjEjJDEjJDQjJDgz</t>
  </si>
  <si>
    <t>이정상한의원</t>
  </si>
  <si>
    <t>경기도 평택시 이충로35번길 28-22, 203호 (이충동, 리치플러스)</t>
  </si>
  <si>
    <t>031-667-2275</t>
  </si>
  <si>
    <t>JDQ4MTg4MSM1MSMkMSMkMCMkMTMkMzgxNzAyIzExIyQxIyQ3IyQ5OSQ0NjEwMDIjODEjJDEjJDYjJDgz</t>
  </si>
  <si>
    <t>이정열한의원</t>
  </si>
  <si>
    <t>서울특별시 영등포구 영중로 64, 2층 (영등포동5가)</t>
  </si>
  <si>
    <t>02-2632-6578</t>
  </si>
  <si>
    <t>JDQ4MTYyMiM2MSMkMSMkNiMkMTMkMzgxNzAyIzIxIyQxIyQ5IyQxMyQyNjEyMjIjNDEjJDEjJDgjJDgz</t>
  </si>
  <si>
    <t>전북특별자치도 익산시 동서로 230, (남중동)</t>
  </si>
  <si>
    <t>063-857-6555</t>
  </si>
  <si>
    <t>JDQ4MTAxMiM1MSMkMSMkMCMkMTMkNDgxMzUxIzIxIyQxIyQ1IyQ5OSQyNjE4MzIjNDEjJDEjJDgjJDgz</t>
  </si>
  <si>
    <t>이정원한의원</t>
  </si>
  <si>
    <t>부산광역시 영도구 태종로 381, (청학동)</t>
  </si>
  <si>
    <t>051-418-1075</t>
  </si>
  <si>
    <t>JDQ4MTYyMiM1MSMkMSMkMCMkMTMkNDgxMzUxIzIxIyQyIyQ1IyQwMCQ0NjE0ODEjNDEjJDEjJDgjJDgz</t>
  </si>
  <si>
    <t>이정재한의원</t>
  </si>
  <si>
    <t>경기도 오산시 성호대로 89, 203호 (오산동, 세명프라자)</t>
  </si>
  <si>
    <t>031-374-6830</t>
  </si>
  <si>
    <t>JDQ4MTYyMiM1MSMkMSMkMCMkMTMkNDgxNzAyIzUxIyQxIyQ1IyQ5MiQzNjEwMDIjNDEjJDEjJDgjJDgz</t>
  </si>
  <si>
    <t>031-577-1800</t>
  </si>
  <si>
    <t>JDQ4MTYyMiM4MSMkMSMkMCMkMTMkNDgxMzUxIzIxIyQxIyQxIyQwMyQyNjE4MzIjNTEjJDEjJDIjJDgz</t>
  </si>
  <si>
    <t>이정훈한의원</t>
  </si>
  <si>
    <t>대구광역시 중구 명륜로23길 97, 2층 (남산동)</t>
  </si>
  <si>
    <t>053-741-6288</t>
  </si>
  <si>
    <t>http://www.lifewaterclinic.com</t>
  </si>
  <si>
    <t>JDQ4MTYyMiM2MSMkMSMkMiMkMTMkNDgxMzUxIzUxIyQxIyQ1IyQ4MiQzNjEwMDIjODEjJDEjJDIjJDgz</t>
  </si>
  <si>
    <t>이제한의원</t>
  </si>
  <si>
    <t>세종특별자치시 새롬중앙로 67, 오렌지빌딩 302, 303호 (새롬동)</t>
  </si>
  <si>
    <t>044-715-7505</t>
  </si>
  <si>
    <t>JDQ4MTYyMiM4MSMkMSMkNCMkMTMkNDgxMzUxIzMxIyQxIyQzIyQ4MiQyNjEyMjIjNTEjJDEjJDIjJDgz</t>
  </si>
  <si>
    <t>이제휘한의원</t>
  </si>
  <si>
    <t>경상남도 사천시 주공로 41, (벌리동)</t>
  </si>
  <si>
    <t>055-835-8020</t>
  </si>
  <si>
    <t>JDQ4MTAxMiM1MSMkMSMkMCMkMTMkNDgxMzUxIzUxIyQxIyQ1IyQxMyQzNjE4MzIjNTEjJDEjJDIjJDgz</t>
  </si>
  <si>
    <t>이젠한의원</t>
  </si>
  <si>
    <t>부산광역시 동래구 사직북로 10-1, 2층 (사직동)</t>
  </si>
  <si>
    <t>051-502-1075</t>
  </si>
  <si>
    <t>JDQ4MTYyMiM2MSMkMSMkMiMkMTMkMzgxNzAyIzMxIyQxIyQzIyQwMyQ0NjEwMDIjNjEjJDEjJDAjJDgz</t>
  </si>
  <si>
    <t>이조당한의원</t>
  </si>
  <si>
    <t>충청남도 당진시 당진중앙2로 103-8, 311호 (읍내동, 진원스타타워)</t>
  </si>
  <si>
    <t>041-358-0077</t>
  </si>
  <si>
    <t>JDQ4MTYyMiM3MSMkMSMkMCMkMTMkMzgxNzAyIzIxIyQxIyQ1IyQ2MiQyNjE0ODEjNjEjJDEjJDgjJDgz</t>
  </si>
  <si>
    <t>이조한의원</t>
  </si>
  <si>
    <t>전라남도 목포시 교육로 21-1, (상동)</t>
  </si>
  <si>
    <t>061-279-8575</t>
  </si>
  <si>
    <t>JDQ4MTg4MSM1MSMkMSMkMCMkMTMkMzgxNzAyIzIxIyQxIyQxIyQ3MiQ0NjEwMDIjNzEjJDEjJDgjJDgz</t>
  </si>
  <si>
    <t>이종각한의원</t>
  </si>
  <si>
    <t>02-465-4383</t>
  </si>
  <si>
    <t>JDQ4MTYyMiM1MSMkMSMkMCMkMTMkNDgxNzAyIzIxIyQxIyQ1IyQ4OSQyNjEwMDIjNjEjJDEjJDgjJDgz</t>
  </si>
  <si>
    <t>이종구한의원</t>
  </si>
  <si>
    <t>인천광역시 남동구 은봉로419번길 21, 2층 (논현동, 번성빌딩)</t>
  </si>
  <si>
    <t>433-7172</t>
  </si>
  <si>
    <t>http://www.johnqlee.com/</t>
  </si>
  <si>
    <t>JDQ4MTg4MSM1MSMkMSMkMCMkMTMkNDgxMTkxIzIxIyQxIyQ5IyQwMyQzNjEwMDIjNjEjJDEjJDQjJDgz</t>
  </si>
  <si>
    <t>이종립한의원</t>
  </si>
  <si>
    <t>서울특별시 노원구 한글비석로 471, (상계동, 상계빌딩)</t>
  </si>
  <si>
    <t>02-939-7575</t>
  </si>
  <si>
    <t>JDU4MTI3MSM1MSMkMSMkMCMkMTMkNDgxMzUxIzIxIyQxIyQ5IyQwMyQzNjEwMDIjNTEjJDEjJDIjJDgz</t>
  </si>
  <si>
    <t>이종석경희한의원</t>
  </si>
  <si>
    <t>경기도 김포시 사우로 7, 1층 (사우동)</t>
  </si>
  <si>
    <t>986-5768</t>
  </si>
  <si>
    <t>JDQ4MTYyMiM1MSMkMSMkNCMkMTMkMzgxNzAyIzIxIyQyIyQ5IyQwMCQzNjEyMjIjNDEjJDEjJDQjJDgz</t>
  </si>
  <si>
    <t>이종우한의원</t>
  </si>
  <si>
    <t>강원특별자치도 춘천시 후석로 289, 1층 (후평동)</t>
  </si>
  <si>
    <t>033-253-1075</t>
  </si>
  <si>
    <t>JDQ4MTYyMiM1MSMkMSMkOCMkMTMkMzgxNzAyIzExIyQxIyQ3IyQ5OSQyNjEyMjIjNjEjJDEjJDAjJDgz</t>
  </si>
  <si>
    <t>이종화한의원</t>
  </si>
  <si>
    <t>충청북도 청주시 서원구 산남로 60, 301호 (산남동, RS타워)</t>
  </si>
  <si>
    <t>043-271-8877</t>
  </si>
  <si>
    <t>JDU4MTI3MSM1MSMkMSMkMCMkMTMkMzgxNzAyIzIxIyQxIyQxIyQ3OSQyNjEyMjIjNDEjJDEjJDgjJDgz</t>
  </si>
  <si>
    <t>이종환한의원</t>
  </si>
  <si>
    <t>경기도 구리시 경춘로 253, 다우스퀘어 703동 (인창동)</t>
  </si>
  <si>
    <t>565-5775</t>
  </si>
  <si>
    <t>JDQ4MTYyMiM1MSMkMSMkMCMkMTMkNDgxMTkxIzIxIyQyIyQ1IyQwMCQ0NjE0ODEjNTEjJDEjJDIjJDgz</t>
  </si>
  <si>
    <t>이종훈여성한의원</t>
  </si>
  <si>
    <t>경기도 광주시 봉골길 186, (문형동)</t>
  </si>
  <si>
    <t>031-708-7591</t>
  </si>
  <si>
    <t>http://www.medihoon.com</t>
  </si>
  <si>
    <t>JDU4MTI3MSM2MSMkMSMkMiMkMTMkMzgxNzAyIzExIyQxIyQzIyQ4OSQzNjEyMjIjNDEjJDEjJDQjJDgz</t>
  </si>
  <si>
    <t>이주한의원</t>
  </si>
  <si>
    <t>인천광역시 서구 청라라임로 85, A동 206호 (청라동, 청라린스트라우스)</t>
  </si>
  <si>
    <t>032-719-7565</t>
  </si>
  <si>
    <t>JDQ4MTg4MSM1MSMkMSMkNCMkMTMkNDgxOTYxIzMxIyQxIyQzIyQ4OSQ0NjEwMDIjNDEjJDEjJDgjJDgz</t>
  </si>
  <si>
    <t>이주호한의원</t>
  </si>
  <si>
    <t>서울특별시 마포구 신촌로16길 8, 4층 (노고산동)</t>
  </si>
  <si>
    <t>02-713-8575</t>
  </si>
  <si>
    <t>JDQ4MTg4MSM1MSMkMSMkMCMkMTMkNDgxOTYxIzExIyQxIyQzIyQ4OSQ0NjEwMDIjNjEjJDEjJDgjJDgz</t>
  </si>
  <si>
    <t>이준호한의원</t>
  </si>
  <si>
    <t>서울특별시 중랑구 면목로35길 8, (면목동)</t>
  </si>
  <si>
    <t>02-2209-0768</t>
  </si>
  <si>
    <t>JDQ4MTYyMiM2MSMkMSMkMiMkMTMkNDgxMzUxIzUxIyQxIyQxIyQ5MiQyNjE4MzIjNTEjJDEjJDIjJDgz</t>
  </si>
  <si>
    <t>이중열한의원</t>
  </si>
  <si>
    <t>대전광역시 유성구 지족로148번길 39-29, 백억프라자 1층 103~106호 (지족동)</t>
  </si>
  <si>
    <t>042-822-1075</t>
  </si>
  <si>
    <t>JDU4MTI3MSM1MSMkMSMkMCMkMTMkNDgxOTYxIzIxIyQxIyQ1IyQ3MiQyNjEyMjIjNjEjJDEjJDQjJDgz</t>
  </si>
  <si>
    <t>이지맘한의원</t>
  </si>
  <si>
    <t>경기도 광명시 양지로 19, 유-플래닛 어반브릭스 B동 363호 (일직동)</t>
  </si>
  <si>
    <t>02-897-7583</t>
  </si>
  <si>
    <t>JDQ4MTYyMiM3MSMkMSMkMCMkMTMkNDgxMzUxIzIxIyQxIyQ5IyQwMyQzNjE0ODEjNDEjJDEjJDQjJDgz</t>
  </si>
  <si>
    <t>이지스한의원</t>
  </si>
  <si>
    <t>광주광역시 서구 무진대로 947, 6층 (광천동)</t>
  </si>
  <si>
    <t>062-361-1075</t>
  </si>
  <si>
    <t>JDQ4MTYyMiM4MSMkMSMkMCMkMTMkNDgxOTYxIzExIyQyIyQ3IyQwMCQyNjEwMDIjODEjJDEjJDYjJDgz</t>
  </si>
  <si>
    <t>대구광역시 중구 중앙대로 356, 1층 (남산동)</t>
  </si>
  <si>
    <t>053-255-1075</t>
  </si>
  <si>
    <t>JDQ4MTg4MSM1MSMkMSMkMCMkMTMkNDgxNzAyIzIxIyQyIyQ1IyQwMCQyNjEwMDIjNjEjJDEjJDQjJDgz</t>
  </si>
  <si>
    <t>이지한의원</t>
  </si>
  <si>
    <t>02-786-2710</t>
  </si>
  <si>
    <t>JDQ4MTg4MSM1MSMkMSMkNCMkMTMkNDgxOTYxIzExIyQxIyQ3IyQwMyQzNjEyMjIjNTEjJDEjJDIjJDgz</t>
  </si>
  <si>
    <t>서울특별시 마포구 월드컵로13길 13, 3층 (망원동)</t>
  </si>
  <si>
    <t>02-333-8250</t>
  </si>
  <si>
    <t>JDU4MTI3MSM1MSMkMSMkMCMkMTMkNDgxOTYxIzMxIyQxIyQzIyQ4OSQzNjE4MzIjNDEjJDEjJDQjJDgz</t>
  </si>
  <si>
    <t>이지호한의원</t>
  </si>
  <si>
    <t>경기도 김포시 풍무1로 59, 2층 202호 (풍무동)</t>
  </si>
  <si>
    <t>031-985-2675</t>
  </si>
  <si>
    <t>JDQ4MTYyMiM2MSMkMSMkNiMkMTMkNDgxMzUxIzExIyQxIyQzIyQxMyQyNjE0ODEjNjEjJDEjJDQjJDgz</t>
  </si>
  <si>
    <t>이진복한의원</t>
  </si>
  <si>
    <t>전북특별자치도 전주시 완산구 호암로 85, 3층 302,303호 (효자동2가)</t>
  </si>
  <si>
    <t>063-221-7975</t>
  </si>
  <si>
    <t>JDQ4MTYyMiM4MSMkMSMkMCMkMTMkNDgxMzUxIzIxIyQyIyQ1IyQwMCQzNjEwMDIjODEjJDEjJDYjJDgz</t>
  </si>
  <si>
    <t>이찬영한의원</t>
  </si>
  <si>
    <t>대구광역시 북구 중앙대로 542, (칠성동2가)</t>
  </si>
  <si>
    <t>053-426-1275</t>
  </si>
  <si>
    <t>JDQ4MTYyMiM4MSMkMSMkMCMkMTMkNDgxOTYxIzQxIyQxIyQ3IyQwMyQyNjE0ODEjNjEjJDEjJDQjJDgz</t>
  </si>
  <si>
    <t>이창욱한의원</t>
  </si>
  <si>
    <t>대구광역시 달성군 다사읍 다사로 71, 202동 A101~102호 (다사역 금호어울림 센트럴)</t>
  </si>
  <si>
    <t>053-582-1235</t>
  </si>
  <si>
    <t>JDQ4MTAxMiM1MSMkMSMkMCMkMTMkNDgxMzUxIzIxIyQxIyQ5IyQ5OSQyNjEwMDIjNDEjJDEjJDgjJDgz</t>
  </si>
  <si>
    <t>이창훈한의원</t>
  </si>
  <si>
    <t>부산광역시 남구 전포대로 71, (문현동, 호암빌딩202호)</t>
  </si>
  <si>
    <t>051-647-8275</t>
  </si>
  <si>
    <t>JDU4MTI3MSM1MSMkMSMkMCMkMTMkNDgxOTYxIzExIyQxIyQzIyQ5OSQyNjEyMjIjNjEjJDEjJDAjJDgz</t>
  </si>
  <si>
    <t>이천고려한의원</t>
  </si>
  <si>
    <t>경기도 이천시 설봉로 7, 학산빌딩 1,2층 (관고동)</t>
  </si>
  <si>
    <t>031-8011-2356</t>
  </si>
  <si>
    <t>JDU4MTI3MSM1MSMkMSMkMCMkMTMkNDgxOTYxIzMxIyQxIyQzIyQ5MiQyNjE4MzIjNDEjJDEjJDgjJDgz</t>
  </si>
  <si>
    <t>이천바른몸한의원</t>
  </si>
  <si>
    <t>경기도 이천시 이섭대천로 1234, 정이비인후과 1층 101호 (창전동)</t>
  </si>
  <si>
    <t>031-633-7553</t>
  </si>
  <si>
    <t>JDU4MTI3MSM1MSMkMSMkMCMkMTMkNDgxOTYxIzExIyQxIyQzIyQxMyQ0NjEwMDIjNTEjJDEjJDIjJDgz</t>
  </si>
  <si>
    <t>이천에스한의원</t>
  </si>
  <si>
    <t>경기도 이천시 이섭대천로 1437, 6층 (증포동)</t>
  </si>
  <si>
    <t>031-636-3827</t>
  </si>
  <si>
    <t>JDQ4MTYyMiM1MSMkMSMkMCMkMTMkNDgxOTYxIzIxIyQyIyQxIyQwMCQzNjEwMDIjNjEjJDEjJDgjJDgz</t>
  </si>
  <si>
    <t>이천한의원</t>
  </si>
  <si>
    <t>031-631-7979</t>
  </si>
  <si>
    <t>JDQ4MTYyMiM4MSMkMSMkMCMkMTMkNDgxMzUxIzIxIyQxIyQxIyQ5OSQ0NjEwMDIjODEjJDEjJDIjJDgz</t>
  </si>
  <si>
    <t>이철상한의원</t>
  </si>
  <si>
    <t>대구광역시 달서구 월곡로26길 37, (상인동)</t>
  </si>
  <si>
    <t>053-636-1975</t>
  </si>
  <si>
    <t>JDQ4MTg4MSM1MSMkMSMkMCMkMTMkMzgxNzAyIzUxIyQxIyQ1IyQ2MiQzNjE0ODEjNTEjJDEjJDYjJDgz</t>
  </si>
  <si>
    <t>이충섭한의원</t>
  </si>
  <si>
    <t>서울특별시 송파구 가락로 74, 2층 (석촌동, 송일상가)</t>
  </si>
  <si>
    <t>02-415-3959</t>
  </si>
  <si>
    <t>http://www.leedoctor.kr</t>
  </si>
  <si>
    <t>JDQ4MTYyMiM3MSMkMSMkMCMkMTMkMzgxNzAyIzExIyQxIyQ3IyQwMyQzNjE4MzIjNDEjJDEjJDQjJDgz</t>
  </si>
  <si>
    <t>이충주한의원</t>
  </si>
  <si>
    <t>광주광역시 남구 대남대로 323-1, 3층 (월산동)</t>
  </si>
  <si>
    <t>062-363-8181</t>
  </si>
  <si>
    <t>JDQ4MTg4MSM1MSMkMSMkNCMkMTMkNDgxNzAyIzExIyQxIyQzIyQ5OSQzNjEwMDIjNjEjJDEjJDQjJDgz</t>
  </si>
  <si>
    <t>이탁근한의원</t>
  </si>
  <si>
    <t>서울특별시 영등포구 신길로 36, 2층 (신길동)</t>
  </si>
  <si>
    <t>02-6498-1075</t>
  </si>
  <si>
    <t>JDQ4MTYyMiM4MSMkMSMkMCMkMTMkNDgxMzUxIzMxIyQxIyQ3IyQ4MiQyNjE0ODEjODEjJDEjJDYjJDgz</t>
  </si>
  <si>
    <t>이태균한의원</t>
  </si>
  <si>
    <t>대구광역시 수성구 달구벌대로 3204, (신매동)</t>
  </si>
  <si>
    <t>053-794-0052</t>
  </si>
  <si>
    <t>JDQ4MTg4MSM1MSMkMSMkNCMkMTMkNDgxMTkxIzMxIyQxIyQ3IyQxMyQ0NjEwMDIjNDEjJDEjJDgjJDgz</t>
  </si>
  <si>
    <t>이태원제일한의원</t>
  </si>
  <si>
    <t>서울특별시 용산구 이태원로 217, (한남동, 현대안성타워)</t>
  </si>
  <si>
    <t>02-790-1075</t>
  </si>
  <si>
    <t>JDQ4MTg4MSM1MSMkMSMkOCMkMTMkMzgxNzAyIzExIyQxIyQzIyQ5MiQzNjE0ODEjNjEjJDEjJDQjJDgz</t>
  </si>
  <si>
    <t>이태원제중한의원</t>
  </si>
  <si>
    <t>서울특별시 용산구 회나무로 25, 윤스한의원 (이태원동)</t>
  </si>
  <si>
    <t>02-790-9577</t>
  </si>
  <si>
    <t>JDQ4MTg4MSM1MSMkMSMkMCMkMTMkNDgxOTYxIzExIyQxIyQzIyQ5OSQzNjE4MzIjNzEjJDEjJDgjJDgz</t>
  </si>
  <si>
    <t>이태형한의원</t>
  </si>
  <si>
    <t>서울특별시 노원구 동일로203가길 29, 2층 240호외6호 (중계동, 중계브라운스톤)</t>
  </si>
  <si>
    <t>02-977-3003</t>
  </si>
  <si>
    <t>http://www.spigon.com/</t>
  </si>
  <si>
    <t>JDQ4MTYyMiM4MSMkMSMkNCMkMTMkMzgxNzAyIzMxIyQxIyQzIyQ4OSQzNjE0ODEjNzEjJDEjJDgjJDgz</t>
  </si>
  <si>
    <t>이태호한의원</t>
  </si>
  <si>
    <t>경상남도 함안군 가야읍 가야로 76, 이태호한의원</t>
  </si>
  <si>
    <t>055-584-2221</t>
  </si>
  <si>
    <t>JDQ4MTYyMiM1MSMkMSMkMCMkMTMkMzgxNzAyIzQxIyQxIyQ3IyQ3MiQyNjE4MzIjNjEjJDEjJDQjJDgz</t>
  </si>
  <si>
    <t>이태훈한의원</t>
  </si>
  <si>
    <t>경기도 용인시 수지구 용구대로 2761, 우암빌딩 B동 1~3층 (죽전동)</t>
  </si>
  <si>
    <t>1588-7591</t>
  </si>
  <si>
    <t>http://www.7591.co.kr</t>
  </si>
  <si>
    <t>JDQ4MTYyMiM4MSMkMSMkMCMkMTMkMzgxNzAyIzMxIyQxIyQ3IyQ3MiQyNjEwMDIjNjEjJDEjJDAjJDgz</t>
  </si>
  <si>
    <t>이편한한의원</t>
  </si>
  <si>
    <t>대구광역시 북구 칠곡중앙대로 426, 4층 (읍내동)</t>
  </si>
  <si>
    <t>053-312-1580</t>
  </si>
  <si>
    <t>JDQ4MTAxMiM1MSMkMSMkMCMkMTMkMzgxNzAyIzIxIyQxIyQ1IyQ5MiQzNjEyMjIjNjEjJDEjJDgjJDgz</t>
  </si>
  <si>
    <t>이학철한의원</t>
  </si>
  <si>
    <t>부산광역시 부산진구 당감로 32, (당감동)</t>
  </si>
  <si>
    <t>051-896-3883</t>
  </si>
  <si>
    <t>http://www.han2won.com</t>
  </si>
  <si>
    <t>JDQ4MTYyMiM2MSMkMSMkMiMkMTMkMzgxNzAyIzExIyQyIyQ3IyQwMCQzNjE4MzIjNjEjJDEjJDgjJDgz</t>
  </si>
  <si>
    <t>이한의원</t>
  </si>
  <si>
    <t>충청남도 논산시 해월로179번길 21-6, (화지동)</t>
  </si>
  <si>
    <t>041-735-3270</t>
  </si>
  <si>
    <t>JDQ4MTYyMiM2MSMkMSMkMiMkMTMkNDgxMzUxIzExIyQxIyQzIyQwMyQyNjE4MzIjODEjJDEjJDYjJDgz</t>
  </si>
  <si>
    <t>대전광역시 서구 관저북로 12, (관저동)</t>
  </si>
  <si>
    <t>042-544-7200</t>
  </si>
  <si>
    <t>JDQ4MTYyMiM3MSMkMSMkMCMkMTMkMzgxNzAyIzIxIyQyIyQ5IyQwMCQzNjEwMDIjNjEjJDEjJDgjJDgz</t>
  </si>
  <si>
    <t>전라남도 여수시 중앙로 7-1, (서교동)</t>
  </si>
  <si>
    <t>061-663-7582</t>
  </si>
  <si>
    <t>JDU4MTI3MSM1MSMkMSMkMCMkMTMkMzgxNzAyIzUxIyQxIyQ1IyQ2MiQyNjEwMDIjNzEjJDEjJDgjJDgz</t>
  </si>
  <si>
    <t>경기도 용인시 처인구 포곡읍 포곡로 103, 가동 2층 2호 (미성빌딩)</t>
  </si>
  <si>
    <t>031-321-7545</t>
  </si>
  <si>
    <t>JDQ4MTYyMiM1MSMkMSMkMCMkMTMkNDgxMTkxIzUxIyQxIyQ1IyQwMyQ0NjEwMDIjNjEjJDEjJDQjJDgz</t>
  </si>
  <si>
    <t>이함한의원</t>
  </si>
  <si>
    <t>경기도 고양시 덕양구 화신로272번길 57, 401호 (화정동)</t>
  </si>
  <si>
    <t>031-972-0210</t>
  </si>
  <si>
    <t>JDQ4MTYyMiM1MSMkMSMkMCMkMTMkNDgxOTYxIzExIyQxIyQ3IyQwMyQyNjEyMjIjNDEjJDEjJDgjJDgz</t>
  </si>
  <si>
    <t>이헌혁한의원</t>
  </si>
  <si>
    <t>경기도 구리시 장자대로37번길 61, 2층 204호 (교문동, 덕현아파트)</t>
  </si>
  <si>
    <t>031-552-1975</t>
  </si>
  <si>
    <t>JDQ4MTYyMiM1MSMkMSMkMCMkMTMkNDgxMzUxIzMxIyQxIyQ3IyQ3MiQzNjEyMjIjODEjJDEjJDYjJDgz</t>
  </si>
  <si>
    <t>이현수한의원</t>
  </si>
  <si>
    <t>경기도 수원시 권선구 동수원로 232, 3층 219호 (권선동, 엘지마트)</t>
  </si>
  <si>
    <t>031-233-7505</t>
  </si>
  <si>
    <t>JDQ4MTYyMiM4MSMkMSMkNCMkMTMkMzgxNzAyIzUxIyQxIyQ1IyQ5OSQyNjE4MzIjNDEjJDEjJDgjJDgz</t>
  </si>
  <si>
    <t>이현우한의원</t>
  </si>
  <si>
    <t>울산광역시 중구 염포로 12, (반구동)</t>
  </si>
  <si>
    <t>052-293-2120</t>
  </si>
  <si>
    <t>http://www.ihwhaniwon.co.kr/</t>
  </si>
  <si>
    <t>JDQ4MTYyMiM1MSMkMSMkNCMkMTMkMzgxNzAyIzIxIyQxIyQ1IyQwMyQyNjE4MzIjNjEjJDEjJDQjJDgz</t>
  </si>
  <si>
    <t>이현주한의원</t>
  </si>
  <si>
    <t>강원특별자치도 원주시 귀래면 운계다둔길 113-7, (귀래면)</t>
  </si>
  <si>
    <t>033-765-7510</t>
  </si>
  <si>
    <t>JDQ4MTg4MSM1MSMkMSMkNCMkMTMkNDgxOTYxIzIxIyQxIyQ1IyQ5OSQzNjE4MzIjNDEjJDEjJDQjJDgz</t>
  </si>
  <si>
    <t>이현준한의원</t>
  </si>
  <si>
    <t>서울특별시 강남구 선릉로 514, 성원타워 지하1층 101호 (삼성동)</t>
  </si>
  <si>
    <t>02-565-7585</t>
  </si>
  <si>
    <t>JDQ4MTYyMiM2MSMkMSMkMiMkMTMkMzgxNzAyIzMxIyQxIyQ3IyQwMyQyNjEyMjIjNTEjJDEjJDYjJDgz</t>
  </si>
  <si>
    <t>이현철한의원</t>
  </si>
  <si>
    <t>충청남도 천안시 서북구 직산읍 봉주로 51, (외1필지 3층)</t>
  </si>
  <si>
    <t>041-583-1075</t>
  </si>
  <si>
    <t>JDQ4MTAxMiM1MSMkMSMkMCMkMTMkMzgxNzAyIzQxIyQxIyQ3IyQ4OSQyNjE0ODEjODEjJDEjJDYjJDgz</t>
  </si>
  <si>
    <t>이혜진한의원</t>
  </si>
  <si>
    <t>203-5444</t>
  </si>
  <si>
    <t>JDQ4MTYyMiM4MSMkMSMkMCMkMTMkNDgxMzUxIzUxIyQxIyQ1IyQ3MiQzNjE4MzIjODEjJDEjJDIjJDgz</t>
  </si>
  <si>
    <t>이호동한의원</t>
  </si>
  <si>
    <t>대구광역시 북구 한강로4길 11, 2층 201호 (사수동)</t>
  </si>
  <si>
    <t>053-322-8075</t>
  </si>
  <si>
    <t>JDQ4MTYyMiM1MSMkMSMkMCMkMTMkNDgxMTkxIzExIyQxIyQ3IyQ4MiQyNjEwMDIjNjEjJDEjJDAjJDgz</t>
  </si>
  <si>
    <t>이호석한의원</t>
  </si>
  <si>
    <t>경기도 김포시 김포한강9로76번길 37, (구래동)</t>
  </si>
  <si>
    <t>985-2463</t>
  </si>
  <si>
    <t>JDQ4MTg4MSM1MSMkMSMkMCMkMTMkNDgxMTkxIzExIyQxIyQzIyQ5OSQzNjE0ODEjODEjJDEjJDIjJDgz</t>
  </si>
  <si>
    <t>이호윤한의원</t>
  </si>
  <si>
    <t>서울특별시 중랑구 신내로 71, 4층 (신내동)</t>
  </si>
  <si>
    <t>517-1075</t>
  </si>
  <si>
    <t>JDQ4MTYyMiM4MSMkMSMkNCMkMTMkNDgxOTYxIzExIyQxIyQ3IyQ5MiQ0NjE0ODEjODEjJDEjJDYjJDgz</t>
  </si>
  <si>
    <t>이호한의원</t>
  </si>
  <si>
    <t>경상남도 창원시 의창구 하남천서길9번길 1, 도계아카데미 4층 402호 (도계동)</t>
  </si>
  <si>
    <t>055-288-7476</t>
  </si>
  <si>
    <t>JDQ4MTYyMiM4MSMkMSMkNCMkMTMkNDgxMzUxIzMxIyQxIyQzIyQ5MiQzNjE4MzIjNDEjJDEjJDgjJDgz</t>
  </si>
  <si>
    <t>이홍래한의원</t>
  </si>
  <si>
    <t>경상남도 김해시 대청로 117, A-306호 (대청동, 대청프라자)</t>
  </si>
  <si>
    <t>055-336-7975</t>
  </si>
  <si>
    <t>JDQ4MTg4MSM1MSMkMSMkMCMkMTMkNDgxOTYxIzUxIyQxIyQxIyQ4MiQyNjEwMDIjODEjJDEjJDIjJDgz</t>
  </si>
  <si>
    <t>이홍석한의원</t>
  </si>
  <si>
    <t>서울특별시 노원구 마들로 111, (월계동, 삼호종합상가)</t>
  </si>
  <si>
    <t>02-973-7533</t>
  </si>
  <si>
    <t>JDQ4MTYyMiM4MSMkMSMkMCMkMTMkNDgxOTYxIzExIyQxIyQ3IyQwMyQzNjEwMDIjODEjJDEjJDIjJDgz</t>
  </si>
  <si>
    <t>이홍철한의원</t>
  </si>
  <si>
    <t>대구광역시 중구 종로 51-1, (종로1가)</t>
  </si>
  <si>
    <t>053-252-2775</t>
  </si>
  <si>
    <t>JDQ4MTYyMiM3MSMkMSMkMCMkMTMkNDgxMzUxIzIxIyQxIyQ1IyQxMyQyNjEyMjIjNjEjJDEjJDAjJDgz</t>
  </si>
  <si>
    <t>이화당한의원</t>
  </si>
  <si>
    <t>전라남도 영암군 학산면 독천로 194, 102호</t>
  </si>
  <si>
    <t>JDQ4MTg4MSM1MSMkMSMkMCMkMTMkMzgxNzAyIzUxIyQxIyQxIyQwMyQyNjE0ODEjNTEjJDEjJDYjJDgz</t>
  </si>
  <si>
    <t>이화한의원</t>
  </si>
  <si>
    <t>02-826-4000</t>
  </si>
  <si>
    <t>JDQ4MTg4MSM1MSMkMSMkMCMkMTMkNDgxMzUxIzUxIyQxIyQ1IyQ3OSQyNjE4MzIjNDEjJDEjJDgjJDgz</t>
  </si>
  <si>
    <t>서울특별시 영등포구 신길로 164, (신길동)</t>
  </si>
  <si>
    <t>02-836-5293</t>
  </si>
  <si>
    <t>JDQ4MTg4MSM1MSMkMSMkNCMkMTMkNDgxMTkxIzIxIyQxIyQxIyQ5MiQyNjE4MzIjNTEjJDEjJDIjJDgz</t>
  </si>
  <si>
    <t>서울특별시 마포구 대흥로 183, 신촌그랑자이 상가 209,210호 (대흥동)</t>
  </si>
  <si>
    <t>02-702-2555</t>
  </si>
  <si>
    <t>JDQ4MTYyMiM1MSMkMSMkMCMkMTMkNDgxMTkxIzExIyQxIyQ3IyQ3OSQzNjEyMjIjNDEjJDEjJDgjJDgz</t>
  </si>
  <si>
    <t>경기도 의왕시 원골로 3, 주원빌딩 (오전동)</t>
  </si>
  <si>
    <t>031-451-1505</t>
  </si>
  <si>
    <t>JDQ4MTYyMiM4MSMkMSMkMCMkMTMkNDgxMzUxIzQxIyQxIyQ3IyQxMyQyNjEwMDIjNjEjJDEjJDQjJDgz</t>
  </si>
  <si>
    <t>대구광역시 수성구 고산로 121-23, (매호동)</t>
  </si>
  <si>
    <t>053-794-7582</t>
  </si>
  <si>
    <t>JDQ4MTYyMiM1MSMkMSMkMCMkMTMkNDgxMzUxIzIxIyQxIyQ5IyQ4OSQ0NjEwMDIjNDEjJDEjJDgjJDgz</t>
  </si>
  <si>
    <t>이회식한의원</t>
  </si>
  <si>
    <t>경기도 안양시 동안구 시민대로 260, 안양금융센터 A.F.C 3층 309호 (관양동)</t>
  </si>
  <si>
    <t>031-398-0373</t>
  </si>
  <si>
    <t>JDQ4MTg4MSM1MSMkMSMkNCMkMTMkNDgxMzUxIzExIyQxIyQzIyQ4OSQzNjE4MzIjODEjJDEjJDIjJDgz</t>
  </si>
  <si>
    <t>이훈구한의원</t>
  </si>
  <si>
    <t>서울특별시 서대문구 증가로 109, 종합카센타 1층 (남가좌동)</t>
  </si>
  <si>
    <t>02-306-0703</t>
  </si>
  <si>
    <t>JDQ4MTYyMiM2MSMkMSMkNiMkMTMkMzgxNzAyIzIxIyQyIyQ1IyQwMCQzNjE0ODEjODEjJDEjJDIjJDgz</t>
  </si>
  <si>
    <t>이희명한의원</t>
  </si>
  <si>
    <t>전북특별자치도 완주군 봉동읍 낙평장기로 53, (봉동읍)</t>
  </si>
  <si>
    <t>063-261-2400</t>
  </si>
  <si>
    <t>JDU4MTI3MSM1MSMkMSMkMCMkMTMkNDgxMzUxIzMxIyQxIyQzIyQxMyQyNjEyMjIjNDEjJDEjJDgjJDgz</t>
  </si>
  <si>
    <t>이희성한의원</t>
  </si>
  <si>
    <t>경기도 수원시 영통구 덕영대로 1505, 늘푸른빌딩 4층 (영통동)</t>
  </si>
  <si>
    <t>031-202-2422</t>
  </si>
  <si>
    <t>JDQ4MTYyMiM2MSMkMSMkNiMkMTMkNDgxMzUxIzExIyQxIyQ3IyQ3OSQyNjEwMDIjNjEjJDEjJDAjJDgz</t>
  </si>
  <si>
    <t>익산 바른몸 한의원</t>
  </si>
  <si>
    <t>063-833-1760</t>
  </si>
  <si>
    <t>JDQ4MTYyMiM2MSMkMSMkNiMkMTMkNDgxMzUxIzExIyQxIyQ3IyQ3OSQ0NjEwMDIjNDEjJDEjJDQjJDgz</t>
  </si>
  <si>
    <t>익산S한의원</t>
  </si>
  <si>
    <t>전북특별자치도 익산시 무왕로 1038, 2층 (영등동)</t>
  </si>
  <si>
    <t>063-851-9500</t>
  </si>
  <si>
    <t>JDQ4MTYyMiM2MSMkMSMkNiMkMTMkMzgxNzAyIzIxIyQxIyQ1IyQ5OSQ0NjEwMDIjNDEjJDEjJDgjJDgz</t>
  </si>
  <si>
    <t>익산백두산한의원</t>
  </si>
  <si>
    <t>전북특별자치도 익산시 무왕로 1157, 백두산한의원 3층 (어양동)</t>
  </si>
  <si>
    <t>063-832-6044</t>
  </si>
  <si>
    <t>JDQ4MTYyMiM2MSMkMSMkNiMkMTMkMzgxNzAyIzQxIyQxIyQ3IyQ5OSQzNjE4MzIjNDEjJDEjJDgjJDgz</t>
  </si>
  <si>
    <t>익산뿌리한의원</t>
  </si>
  <si>
    <t>전북특별자치도 익산시 무왕로22길 17-2, 2층 (부송동)</t>
  </si>
  <si>
    <t>063-836-1275</t>
  </si>
  <si>
    <t>JDQ4MTYyMiM2MSMkMSMkNiMkMTMkMzgxNzAyIzIxIyQxIyQxIyQ5OSQyNjEyMjIjODEjJDEjJDIjJDgz</t>
  </si>
  <si>
    <t>익산한의원</t>
  </si>
  <si>
    <t>전북특별자치도 익산시 배산로 55, (송학동)</t>
  </si>
  <si>
    <t>063-852-8275</t>
  </si>
  <si>
    <t>JDQ4MTYyMiM1MSMkMSMkMCMkMTMkNDgxMzUxIzExIyQxIyQzIyQ5MiQ0NjEwMDIjNDEjJDEjJDQjJDgz</t>
  </si>
  <si>
    <t>익생춘한의원</t>
  </si>
  <si>
    <t>인천광역시 미추홀구 경인로 151, 2층 (도화동)</t>
  </si>
  <si>
    <t>032-875-1721</t>
  </si>
  <si>
    <t>JDQ4MTYyMiM1MSMkMSMkOCMkMTMkMzgxNzAyIzIxIyQxIyQxIyQxMyQyNjE0ODEjNjEjJDEjJDQjJDgz</t>
  </si>
  <si>
    <t>익생한의원</t>
  </si>
  <si>
    <t>충청북도 청주시 흥덕구 풍년로 26, 207호208호 (가경동, 명인투플러스)</t>
  </si>
  <si>
    <t>043-234-7587</t>
  </si>
  <si>
    <t>JDQ4MTYyMiM1MSMkMSMkNCMkMTMkMzgxNzAyIzExIyQyIyQzIyQwMCQ0NjE0ODEjNDEjJDEjJDgjJDgz</t>
  </si>
  <si>
    <t>익수당한의원</t>
  </si>
  <si>
    <t>강원특별자치도 동해시 중앙로 175, (천곡동)</t>
  </si>
  <si>
    <t>033-533-2412</t>
  </si>
  <si>
    <t>JDQ4MTYyMiM2MSMkMSMkMiMkMTMkNDgxMzUxIzIxIyQxIyQ1IyQ4OSQzNjEyMjIjNDEjJDEjJDgjJDgz</t>
  </si>
  <si>
    <t>충청남도 천안시 동남구 충절로 233, (구성동)</t>
  </si>
  <si>
    <t>041-551-8272</t>
  </si>
  <si>
    <t>JDQ4MTYyMiM4MSMkMSMkNCMkMTMkMzgxNzAyIzIxIyQxIyQxIyQxMyQzNjEyMjIjNTEjJDEjJDIjJDgz</t>
  </si>
  <si>
    <t>경상남도 창원시 진해구 진해대로901번길 6-6, (자은동)</t>
  </si>
  <si>
    <t>055-546-8071</t>
  </si>
  <si>
    <t>JDQ4MTYyMiM1MSMkMSMkMCMkMTMkNDgxMzUxIzQxIyQxIyQ3IyQ4OSQyNjEwMDIjNjEjJDEjJDQjJDgz</t>
  </si>
  <si>
    <t>익수한의원</t>
  </si>
  <si>
    <t>인천광역시 동구 화도진로 65, (화평동)</t>
  </si>
  <si>
    <t>032-763-7582</t>
  </si>
  <si>
    <t>JDQ4MTYyMiM1MSMkMSMkMCMkMTMkNDgxNzAyIzQxIyQxIyQ3IyQ2MiQyNjE4MzIjNDEjJDEjJDQjJDgz</t>
  </si>
  <si>
    <t>경기도 안양시 동안구 엘에스로 76, 국제유통단지 가동 220호 (호계동)</t>
  </si>
  <si>
    <t>031-429-5533</t>
  </si>
  <si>
    <t>JDU4MTI3MSM1MSMkMSMkMCMkMTMkNDgxOTYxIzMxIyQxIyQzIyQ4MiQzNjE0ODEjNDEjJDEjJDgjJDgz</t>
  </si>
  <si>
    <t>익희한의원</t>
  </si>
  <si>
    <t>경기도 안양시 동안구 시민대로 167, 안양벤처텔 2층 210호 (비산동)</t>
  </si>
  <si>
    <t>031-360-0272</t>
  </si>
  <si>
    <t>JDQ4MTg4MSM1MSMkMSMkMCMkMTMkNDgxNzAyIzExIyQxIyQzIyQ5OSQzNjE4MzIjODEjJDEjJDIjJDgz</t>
  </si>
  <si>
    <t>인강한의원</t>
  </si>
  <si>
    <t>서울특별시 송파구 석촌호수로 88, 2층 (잠실동, 대원빌딩)</t>
  </si>
  <si>
    <t>02-424-7975</t>
  </si>
  <si>
    <t>JDQ4MTAxMiM1MSMkMSMkMCMkMTMkNDgxOTYxIzExIyQxIyQzIyQ3MiQ0NjEwMDIjODEjJDEjJDIjJDgz</t>
  </si>
  <si>
    <t>인다라한의원</t>
  </si>
  <si>
    <t>부산광역시 연제구 월드컵대로 149, 8층 (연산동)</t>
  </si>
  <si>
    <t>051-851-5075</t>
  </si>
  <si>
    <t>JDQ4MTYyMiM1MSMkMSMkMCMkMTMkNDgxNzAyIzUxIyQxIyQ1IyQwMyQzNjEyMjIjNjEjJDEjJDgjJDgz</t>
  </si>
  <si>
    <t>경기도 남양주시 와부읍 덕소로 73, 203호 (세양아르비채리버)</t>
  </si>
  <si>
    <t>031-576-7055</t>
  </si>
  <si>
    <t>JDQ4MTYyMiM4MSMkMSMkMCMkMTMkNDgxOTYxIzIxIyQxIyQ5IyQ2MiQzNjEyMjIjNjEjJDEjJDgjJDgz</t>
  </si>
  <si>
    <t>대구광역시 중구 중앙대로67길 10, (남산동)</t>
  </si>
  <si>
    <t>053-254-1273</t>
  </si>
  <si>
    <t>JDU4MTI3MSM1MSMkMSMkMCMkMTMkMzgxNzAyIzMxIyQxIyQ3IyQxMyQ0NjE0ODEjNDEjJDEjJDgjJDgz</t>
  </si>
  <si>
    <t>경기도 수원시 팔달구 덕영대로 899, 312호 (매산로1가, 세진브론즈빌)</t>
  </si>
  <si>
    <t>031-255-5075</t>
  </si>
  <si>
    <t>JDQ4MTg4MSM1MSMkMSMkMCMkMTMkMzgxNzAyIzIxIyQxIyQ5IyQ4MiQ0NjEwMDIjNzEjJDEjJDgjJDgz</t>
  </si>
  <si>
    <t>인당한의원</t>
  </si>
  <si>
    <t>서울특별시 강남구 도곡로 117, 옥신타워 2층 (역삼동)</t>
  </si>
  <si>
    <t>02-557-3906</t>
  </si>
  <si>
    <t>http://www.indang.com</t>
  </si>
  <si>
    <t>JDQ4MTYyMiM2MSMkMSMkMiMkMTMkNDgxMzUxIzIxIyQxIyQxIyQ3MiQzNjEyMjIjNjEjJDEjJDAjJDgz</t>
  </si>
  <si>
    <t>대전광역시 대덕구 대덕대로 1599, 1,2층 (석봉동)</t>
  </si>
  <si>
    <t>042-936-0050</t>
  </si>
  <si>
    <t>http://www.naumnuri.com/</t>
  </si>
  <si>
    <t>JDU4MTI3MSM1MSMkMSMkMCMkMTMkNDgxMzUxIzUxIyQxIyQ1IyQ4OSQ0NjEwMDIjNjEjJDEjJDgjJDgz</t>
  </si>
  <si>
    <t>인덕가족한의원</t>
  </si>
  <si>
    <t>경기도 화성시 동탄대로 181, 상가A동 3층 315호 (송동, 동탄린스트라우스더레이크)</t>
  </si>
  <si>
    <t>031-377-5075</t>
  </si>
  <si>
    <t>JDU4MTI3MSM1MSMkMSMkMCMkMTMkNDgxMzUxIzIxIyQxIyQxIyQ3OSQyNjEyMjIjNzEjJDEjJDgjJDgz</t>
  </si>
  <si>
    <t>인덕원 좋은꿈한의원</t>
  </si>
  <si>
    <t>경기도 의왕시 안양판교로 99, 스마일타워 4층 404호 (포일동)</t>
  </si>
  <si>
    <t>031-422-7510</t>
  </si>
  <si>
    <t>JDU4MTI3MSM1MSMkMSMkMCMkMTMkMzgxNzAyIzMxIyQxIyQ3IyQ4OSQyNjEyMjIjNjEjJDEjJDAjJDgz</t>
  </si>
  <si>
    <t>인덕원도원한의원</t>
  </si>
  <si>
    <t>경기도 안양시 동안구 관악대로 486, 201호 (관양동, 덕진빌딩)</t>
  </si>
  <si>
    <t>031-426-6824</t>
  </si>
  <si>
    <t>JDU4MTI3MSM1MSMkMSMkNCMkMTMkMzgxNzAyIzExIyQyIyQzIyQwMCQ0NjE0ODEjNTEjJDEjJDYjJDgz</t>
  </si>
  <si>
    <t>인덕원비즈한의원</t>
  </si>
  <si>
    <t>경기도 안양시 동안구 벌말로 126, 213호 (관양동, 오비즈타워)</t>
  </si>
  <si>
    <t>031-533-8677</t>
  </si>
  <si>
    <t>JDQ4MTg4MSM1MSMkMSMkMCMkMTMkNDgxOTYxIzQxIyQxIyQ3IyQxMyQ0NjEwMDIjODEjJDEjJDYjJDgz</t>
  </si>
  <si>
    <t>인덕한의원</t>
  </si>
  <si>
    <t>서울특별시 관악구 관악로14길 52, (봉천동)</t>
  </si>
  <si>
    <t>02-876-9105</t>
  </si>
  <si>
    <t>JDQ4MTg4MSM1MSMkMSMkNCMkMTMkMzgxNzAyIzQxIyQxIyQ3IyQ5OSQ0NjE0ODEjNTEjJDEjJDIjJDgz</t>
  </si>
  <si>
    <t>서울특별시 노원구 초안산로5길 12, 311호 (월계동, 월계프라자)</t>
  </si>
  <si>
    <t>02-999-2744</t>
  </si>
  <si>
    <t>http://www.indukhani.com</t>
  </si>
  <si>
    <t>JDQ4MTAxMiM1MSMkMSMkMCMkMTMkNDgxOTYxIzIxIyQxIyQ5IyQ3MiQzNjE0ODEjNTEjJDEjJDIjJDgz</t>
  </si>
  <si>
    <t>부산광역시 사상구 덕상로 22, 2층 204호 (덕포동)</t>
  </si>
  <si>
    <t>051-961-7511</t>
  </si>
  <si>
    <t>JDQ4MTYyMiM1MSMkMSMkMCMkMTMkMzgxNzAyIzExIyQxIyQzIyQ5MiQzNjE4MzIjODEjJDEjJDIjJDgz</t>
  </si>
  <si>
    <t>경기도 수원시 권선구 권광로 62, 백림빌딩 4층 401호 (권선동)</t>
  </si>
  <si>
    <t>031-232-6762</t>
  </si>
  <si>
    <t>JDQ4MTYyMiM1MSMkMSMkMCMkMTMkNDgxMTkxIzMxIyQxIyQ3IyQ5OSQzNjE0ODEjNDEjJDEjJDgjJDgz</t>
  </si>
  <si>
    <t>경기도 부천시 오정구 역곡로 478, 1층 (고강동)</t>
  </si>
  <si>
    <t>032-677-1075</t>
  </si>
  <si>
    <t>JDQ4MTYyMiM1MSMkMSMkNCMkMTMkMzgxNzAyIzIxIyQxIyQ5IyQ5OSQyNjE0ODEjNTEjJDEjJDYjJDgz</t>
  </si>
  <si>
    <t>강원특별자치도 원주시 남원로 589, 1층 (명륜동)</t>
  </si>
  <si>
    <t>033-766-9966</t>
  </si>
  <si>
    <t>JDQ4MTYyMiM3MSMkMSMkMCMkMTMkMzgxNzAyIzUxIyQxIyQxIyQ2MiQzNjEyMjIjNzEjJDEjJDgjJDgz</t>
  </si>
  <si>
    <t>광주광역시 북구 면앙로 34, 1층 (문흥동)</t>
  </si>
  <si>
    <t>062-267-1175</t>
  </si>
  <si>
    <t>JDQ4MTYyMiM4MSMkMSMkMCMkMTMkMzgxNzAyIzUxIyQxIyQxIyQ5OSQzNjEwMDIjODEjJDEjJDIjJDgz</t>
  </si>
  <si>
    <t>경상북도 경주시 동천로 67, (동천동)</t>
  </si>
  <si>
    <t>054-776-1300</t>
  </si>
  <si>
    <t>JDQ4MTYyMiM4MSMkMSMkMCMkMTMkNDgxMzUxIzQxIyQxIyQ3IyQ2MiQ0NjE0ODEjNjEjJDEjJDgjJDgz</t>
  </si>
  <si>
    <t>경상북도 구미시 상사서로 44, 201호 (상모동, 미성빌라23차)</t>
  </si>
  <si>
    <t>054-465-5075</t>
  </si>
  <si>
    <t>JDQ4MTYyMiM4MSMkMSMkNCMkMTMkNDgxMzUxIzMxIyQxIyQzIyQ3MiQyNjE0ODEjODEjJDEjJDYjJDgz</t>
  </si>
  <si>
    <t>경상남도 함양군 함양읍 용평중앙길 19-1, (2층)</t>
  </si>
  <si>
    <t>055-964-4700</t>
  </si>
  <si>
    <t>JDQ4MTAxMiM1MSMkMSMkMCMkMTMkMzgxNzAyIzIxIyQxIyQ1IyQ4OSQyNjEyMjIjNDEjJDEjJDQjJDgz</t>
  </si>
  <si>
    <t>인동한의원</t>
  </si>
  <si>
    <t>부산광역시 해운대구 중동1로 44, (중동)</t>
  </si>
  <si>
    <t>051-742-3003</t>
  </si>
  <si>
    <t>JDQ4MTYyMiM1MSMkMSMkMCMkMTMkNDgxMzUxIzMxIyQxIyQzIyQ2MiQyNjE0ODEjNjEjJDEjJDgjJDgz</t>
  </si>
  <si>
    <t>경기도 고양시 일산서구 중앙로 1391, (주엽동)</t>
  </si>
  <si>
    <t>031-915-1075</t>
  </si>
  <si>
    <t>JDQ4MTYyMiM2MSMkMSMkMiMkMTMkNDgxMzUxIzIxIyQxIyQ1IyQ5OSQyNjEwMDIjODEjJDEjJDIjJDgz</t>
  </si>
  <si>
    <t>충청남도 천안시 서북구 검은들3길 60, (불당동,3층)</t>
  </si>
  <si>
    <t>041-522-8075</t>
  </si>
  <si>
    <t>JDQ4MTYyMiM4MSMkMSMkMCMkMTMkMzgxNzAyIzIxIyQxIyQ5IyQ5OSQzNjEwMDIjNTEjJDEjJDIjJDgz</t>
  </si>
  <si>
    <t>경상북도 구미시 인동중앙로11길 44, 2층 (황상동)</t>
  </si>
  <si>
    <t>054-471-0335</t>
  </si>
  <si>
    <t>JDQ4MTYyMiM4MSMkMSMkMCMkMTMkMzgxNzAyIzUxIyQyIyQ1IyQwMCQzNjEyMjIjNDEjJDEjJDQjJDgz</t>
  </si>
  <si>
    <t>대구광역시 북구 동천로 125-16, 3층 (동천동, 우리빌딩 )</t>
  </si>
  <si>
    <t>053-323-9720</t>
  </si>
  <si>
    <t>JDQ4MTYyMiM4MSMkMSMkNCMkMTMkNDgxMzUxIzExIyQxIyQ3IyQ4OSQzNjEyMjIjNTEjJDEjJDYjJDgz</t>
  </si>
  <si>
    <t>울산광역시 북구 명촌로 83, (명촌동)</t>
  </si>
  <si>
    <t>052-289-7222</t>
  </si>
  <si>
    <t>JDU4MTI3MSM1MSMkMSMkMCMkMTMkNDgxOTYxIzMxIyQxIyQ3IyQwMyQyNjE0ODEjNDEjJDEjJDQjJDgz</t>
  </si>
  <si>
    <t>인본한의원</t>
  </si>
  <si>
    <t>경기도 성남시 수정구 수정로 141-1, 4층 (태평동)</t>
  </si>
  <si>
    <t>031-721-7515</t>
  </si>
  <si>
    <t>JDQ4MTg4MSM1MSMkMSMkNCMkMTMkNDgxMTkxIzQxIyQxIyQ3IyQ5MiQzNjEyMjIjODEjJDEjJDYjJDgz</t>
  </si>
  <si>
    <t>인비한의원</t>
  </si>
  <si>
    <t>02-989-7591</t>
  </si>
  <si>
    <t>JDQ4MTg4MSM1MSMkMSMkMCMkMTMkNDgxNzAyIzUxIyQxIyQ1IyQwMyQ0NjE0ODEjNzEjJDEjJDgjJDgz</t>
  </si>
  <si>
    <t>인사랑한의원</t>
  </si>
  <si>
    <t>서울특별시 광진구 아차산로 431, 1층 3-103호 (구의동, 강변에스케이뷰)</t>
  </si>
  <si>
    <t>02-555-2580</t>
  </si>
  <si>
    <t>JDQ4MTg4MSM1MSMkMSMkNCMkMTMkNDgxMzUxIzMxIyQxIyQ3IyQ5MiQyNjEwMDIjNDEjJDEjJDgjJDgz</t>
  </si>
  <si>
    <t>인산한의원</t>
  </si>
  <si>
    <t>서울특별시 동대문구 회기로 150, (회기동)</t>
  </si>
  <si>
    <t>02-966-5697</t>
  </si>
  <si>
    <t>http://hanjinoo.wix.com/insan</t>
  </si>
  <si>
    <t>JDQ4MTg4MSM1MSMkMSMkNCMkMTMkNDgxOTYxIzQxIyQxIyQ3IyQ4OSQ0NjEwMDIjNjEjJDEjJDAjJDgz</t>
  </si>
  <si>
    <t>서울특별시 은평구 증산로3길 6, VISARIM빌딩 3층 (증산동)</t>
  </si>
  <si>
    <t>02-303-7585</t>
  </si>
  <si>
    <t>JDQ4MTg4MSM1MSMkMSMkNCMkMTMkNDgxMTkxIzMxIyQxIyQzIyQ5MiQzNjEyMjIjNjEjJDEjJDgjJDgz</t>
  </si>
  <si>
    <t>서울특별시 강남구 선릉로 206, 1층 122호 (대치동, 동부센트레빌)</t>
  </si>
  <si>
    <t>02-568-3933</t>
  </si>
  <si>
    <t>JDQ4MTYyMiM1MSMkMSMkMCMkMTMkNDgxMTkxIzIxIyQxIyQ1IyQ5OSQzNjEyMjIjODEjJDEjJDYjJDgz</t>
  </si>
  <si>
    <t>경기도 시흥시 복지로43번길 2, 2층 (대야동, 대야빌딩)</t>
  </si>
  <si>
    <t>031-316-7975</t>
  </si>
  <si>
    <t>JDQ4MTYyMiM1MSMkMSMkMCMkMTMkNDgxMTkxIzQxIyQxIyQ3IyQ4MiQyNjEwMDIjNTEjJDEjJDIjJDgz</t>
  </si>
  <si>
    <t>인천광역시 남동구 구월로 268, 201호 (구월동)</t>
  </si>
  <si>
    <t>032-471-7975</t>
  </si>
  <si>
    <t>JDQ4MTYyMiM2MSMkMSMkMiMkMTMkMzgxNzAyIzExIyQxIyQzIyQ3MiQyNjE0ODEjNzEjJDEjJDgjJDgz</t>
  </si>
  <si>
    <t>대전광역시 서구 청사로 228, 301호 (둔산동, 청사오피스텔)</t>
  </si>
  <si>
    <t>042-487-9600</t>
  </si>
  <si>
    <t>JDQ4MTYyMiM4MSMkMSMkNCMkMTMkNDgxMzUxIzMxIyQxIyQzIyQ3OSQzNjEwMDIjNTEjJDEjJDYjJDgz</t>
  </si>
  <si>
    <t>경상남도 함양군 함양읍 고운로 107-1, 107</t>
  </si>
  <si>
    <t>055-964-1191</t>
  </si>
  <si>
    <t>JDQ4MTYyMiM2MSMkMSMkMiMkMTMkMzgxNzAyIzMxIyQxIyQzIyQ4OSQyNjEwMDIjODEjJDEjJDIjJDgz</t>
  </si>
  <si>
    <t>인삼당한의원</t>
  </si>
  <si>
    <t>대전광역시 서구 도산로 174, 1층 (변동)</t>
  </si>
  <si>
    <t>042-532-3225</t>
  </si>
  <si>
    <t>JDQ4MTYyMiM4MSMkMSMkNCMkMTMkMzgxNzAyIzExIyQxIyQzIyQ2MiQzNjE0ODEjNzEjJDEjJDgjJDgz</t>
  </si>
  <si>
    <t>경상남도 진주시 남강로 690-1, (장대동)</t>
  </si>
  <si>
    <t>055-741-4488</t>
  </si>
  <si>
    <t>JDQ4MTYyMiM1MSMkMSMkMCMkMTMkNDgxMTkxIzIxIyQxIyQxIyQ2MiQ0NjE0ODEjNTEjJDEjJDYjJDgz</t>
  </si>
  <si>
    <t>인상흠한의원</t>
  </si>
  <si>
    <t>경기도 성남시 분당구 돌마로 52, 404호 (구미동, MD프라자)</t>
  </si>
  <si>
    <t>031-711-1175</t>
  </si>
  <si>
    <t>JDQ4MTYyMiM1MSMkMSMkOCMkMTMkMzgxNzAyIzExIyQxIyQ3IyQwMyQzNjEyMjIjNDEjJDEjJDgjJDgz</t>
  </si>
  <si>
    <t>인생당한의원</t>
  </si>
  <si>
    <t>충청북도 청주시 청원구 우암로64번길 38, (우암동)</t>
  </si>
  <si>
    <t>043-255-2575</t>
  </si>
  <si>
    <t>JDU4MTI3MSM1MSMkMSMkMCMkMTMkNDgxOTYxIzMxIyQxIyQzIyQxMyQyNjEyMjIjNzEjJDEjJDgjJDgz</t>
  </si>
  <si>
    <t>인생재활한의원</t>
  </si>
  <si>
    <t>경기도 양평군 서종면 화서로 933-10, 2층</t>
  </si>
  <si>
    <t>031-771-9182</t>
  </si>
  <si>
    <t>JDQ4MTg4MSM1MSMkMSMkMCMkMTMkMzgxNzAyIzMxIyQxIyQzIyQ4MiQzNjE4MzIjNzEjJDEjJDgjJDgz</t>
  </si>
  <si>
    <t>인생한의원</t>
  </si>
  <si>
    <t>서울특별시 동대문구 약령동길 27, 1층 (제기동)</t>
  </si>
  <si>
    <t>02-966-2674</t>
  </si>
  <si>
    <t>JDQ4MTYyMiM2MSMkMSMkMiMkMTMkNDgxOTYxIzIxIyQxIyQxIyQwMyQzNjEyMjIjNDEjJDEjJDgjJDgz</t>
  </si>
  <si>
    <t>041-522-7575</t>
  </si>
  <si>
    <t>JDU4MTI3MSM1MSMkMSMkMCMkMTMkNDgxMzUxIzUxIyQyIyQ1IyQwMCQzNjE0ODEjNDEjJDEjJDQjJDgz</t>
  </si>
  <si>
    <t>인서울한의원</t>
  </si>
  <si>
    <t>경기도 광명시 오리로 865, 철산빌딩 302~303호 (철산동)</t>
  </si>
  <si>
    <t>02-3286-9494</t>
  </si>
  <si>
    <t>JDQ4MTg4MSM1MSMkMSMkOCMkMTMkMzgxNzAyIzExIyQxIyQzIyQ3MiQyNjEyMjIjNjEjJDEjJDAjJDgz</t>
  </si>
  <si>
    <t>인서한의원</t>
  </si>
  <si>
    <t>서울특별시 송파구 가락로 71, 209호 (석촌동)</t>
  </si>
  <si>
    <t>JDQ4MTYyMiM2MSMkMSMkMiMkMTMkMzgxNzAyIzUxIyQxIyQ1IyQ4MiQyNjEyMjIjODEjJDEjJDIjJDgz</t>
  </si>
  <si>
    <t>인선한의원</t>
  </si>
  <si>
    <t>대전광역시 서구 둔산남로9번길 35, 1층 (둔산동)</t>
  </si>
  <si>
    <t>042-485-1275</t>
  </si>
  <si>
    <t>JDQ4MTAxMiM1MSMkMSMkMCMkMTMkMzgxNzAyIzExIyQxIyQzIyQ5MiQ0NjEwMDIjNDEjJDEjJDgjJDgz</t>
  </si>
  <si>
    <t>인성한의원</t>
  </si>
  <si>
    <t>부산광역시 사하구 낙동대로 445, (하단동)</t>
  </si>
  <si>
    <t>051-204-5775</t>
  </si>
  <si>
    <t>JDQ4MTYyMiM1MSMkMSMkMCMkMTMkNDgxOTYxIzMxIyQxIyQzIyQ2MiQzNjEwMDIjNTEjJDEjJDIjJDgz</t>
  </si>
  <si>
    <t>경기도 안양시 동안구 안양판교로 40, 인덕원삼성아파트 상가동 3층 302호 (관양동)</t>
  </si>
  <si>
    <t>031-422-6174</t>
  </si>
  <si>
    <t>JDQ4MTYyMiM1MSMkMSMkOCMkMTMkMzgxNzAyIzExIyQxIyQ3IyQ2MiQzNjEwMDIjNTEjJDEjJDYjJDgz</t>
  </si>
  <si>
    <t>043-731-2212</t>
  </si>
  <si>
    <t>JDQ4MTYyMiM1MSMkMSMkOCMkMTMkMzgxNzAyIzExIyQxIyQ3IyQ3MiQzNjE4MzIjNzEjJDEjJDgjJDgz</t>
  </si>
  <si>
    <t>충청북도 제천시 의림대로16길 19, (중앙로2가)</t>
  </si>
  <si>
    <t>043-646-1060</t>
  </si>
  <si>
    <t>JDQ4MTYyMiM2MSMkMSMkMiMkMTMkMzgxNzAyIzIxIyQxIyQxIyQxMyQzNjE4MzIjNjEjJDEjJDgjJDgz</t>
  </si>
  <si>
    <t>충청남도 공주시 먹자2길 3, (중동)</t>
  </si>
  <si>
    <t>041-855-3464</t>
  </si>
  <si>
    <t>JDQ4MTYyMiM2MSMkMSMkMiMkMTMkMzgxNzAyIzMxIyQyIyQzIyQwMCQzNjEwMDIjNjEjJDEjJDQjJDgz</t>
  </si>
  <si>
    <t>충청남도 계룡시 엄사면 번영로 46, 46</t>
  </si>
  <si>
    <t>042-841-0211</t>
  </si>
  <si>
    <t>JDQ4MTYyMiM3MSMkMSMkMCMkMTMkMzgxNzAyIzExIyQxIyQzIyQxMyQzNjE4MzIjNDEjJDEjJDgjJDgz</t>
  </si>
  <si>
    <t>전라남도 화순군 화순읍 도서관길 23, (화순읍)</t>
  </si>
  <si>
    <t>061-373-2288</t>
  </si>
  <si>
    <t>JDQ4MTYyMiM3MSMkMSMkMCMkMTMkMzgxNzAyIzIxIyQxIyQ1IyQwMyQyNjEyMjIjNDEjJDEjJDgjJDgz</t>
  </si>
  <si>
    <t>광주광역시 서구 상무버들로 20, 1층 (유촌동)</t>
  </si>
  <si>
    <t>062-375-2887</t>
  </si>
  <si>
    <t>JDQ4MTYyMiM3MSMkMSMkMCMkMTMkMzgxNzAyIzIxIyQxIyQ5IyQxMyQyNjEyMjIjNjEjJDEjJDQjJDgz</t>
  </si>
  <si>
    <t>광주광역시 광산구 사암로171번길 52, 2층 (우산동)</t>
  </si>
  <si>
    <t>062-941-5200</t>
  </si>
  <si>
    <t>JDQ4MTYyMiM4MSMkMSMkMCMkMTMkMzgxNzAyIzIxIyQxIyQxIyQ5MiQzNjE4MzIjNTEjJDEjJDIjJDgz</t>
  </si>
  <si>
    <t>경상북도 상주시 풍물시장길 9, 2층 (남성동)</t>
  </si>
  <si>
    <t>054-531-0765</t>
  </si>
  <si>
    <t>JDQ4MTYyMiM4MSMkMSMkMCMkMTMkNDgxOTYxIzUxIyQxIyQxIyQ5OSQyNjE0ODEjODEjJDEjJDIjJDgz</t>
  </si>
  <si>
    <t>대구광역시 달성군 화원읍 비슬로 2713, 2층</t>
  </si>
  <si>
    <t>053-716-9500</t>
  </si>
  <si>
    <t>JDQ4MTg4MSM1MSMkMSMkMCMkMTMkNDgxMzUxIzExIyQxIyQ3IyQ2MiQyNjEwMDIjNTEjJDEjJDYjJDgz</t>
  </si>
  <si>
    <t>인수당한의원</t>
  </si>
  <si>
    <t>서울특별시 은평구 은평로13길 25, (녹번동)</t>
  </si>
  <si>
    <t>02-382-5108</t>
  </si>
  <si>
    <t>JDQ4MTg4MSM1MSMkMSMkNCMkMTMkNDgxMTkxIzExIyQxIyQ3IyQ4OSQyNjEwMDIjNjEjJDEjJDgjJDgz</t>
  </si>
  <si>
    <t>인수한의원</t>
  </si>
  <si>
    <t>서울특별시 영등포구 신길로 49, 2층 (대림동)</t>
  </si>
  <si>
    <t>02-849-3047</t>
  </si>
  <si>
    <t>JDQ4MTAxMiM1MSMkMSMkMCMkMTMkMzgxNzAyIzQxIyQxIyQ3IyQ4MiQyNjE0ODEjNjEjJDEjJDQjJDgz</t>
  </si>
  <si>
    <t>부산광역시 연제구 중앙대로 1067-1, (연산동)</t>
  </si>
  <si>
    <t>051-863-5355</t>
  </si>
  <si>
    <t>JDQ4MTYyMiM1MSMkMSMkMCMkMTMkMzgxNzAyIzIxIyQxIyQxIyQ3MiQyNjE0ODEjODEjJDEjJDYjJDgz</t>
  </si>
  <si>
    <t>경기도 의왕시 내손로 76, 201호 (내손동, 보우상가)</t>
  </si>
  <si>
    <t>031-424-1500</t>
  </si>
  <si>
    <t>JDQ4MTYyMiM2MSMkMSMkMiMkMTMkMzgxNzAyIzIxIyQxIyQ5IyQ5OSQzNjE0ODEjNTEjJDEjJDYjJDgz</t>
  </si>
  <si>
    <t>대전광역시 중구 보문산공원로497번길 26, 1층 (대사동)</t>
  </si>
  <si>
    <t>042-285-9557</t>
  </si>
  <si>
    <t>JDQ4MTYyMiM2MSMkMSMkMiMkMTMkNDgxOTYxIzIxIyQxIyQ1IyQwMyQ0NjEwMDIjNTEjJDEjJDIjJDgz</t>
  </si>
  <si>
    <t>충청남도 보령시 중앙로 58, (대천동)</t>
  </si>
  <si>
    <t>041-932-2327</t>
  </si>
  <si>
    <t>JDQ4MTYyMiM4MSMkMSMkMCMkMTMkNDgxOTYxIzIxIyQyIyQxIyQwMCQyNjEyMjIjNTEjJDEjJDYjJDgz</t>
  </si>
  <si>
    <t>대구광역시 남구 월배로 478, (대명동)</t>
  </si>
  <si>
    <t>053-243-2456</t>
  </si>
  <si>
    <t>JDQ4MTYyMiM4MSMkMSMkNCMkMTMkMzgxNzAyIzExIyQxIyQ3IyQwMyQzNjEyMjIjODEjJDEjJDYjJDgz</t>
  </si>
  <si>
    <t>경상남도 창원시 마산합포구 진동면 서촌길 2, (포구정인수한의원)</t>
  </si>
  <si>
    <t>055-271-2043</t>
  </si>
  <si>
    <t>http://www.pogujeong-insu.co.kr</t>
  </si>
  <si>
    <t>JDQ4MTYyMiM4MSMkMSMkOCMkMTMkMzgxNzAyIzIxIyQxIyQxIyQ5MiQyNjE4MzIjNzEjJDEjJDgjJDgz</t>
  </si>
  <si>
    <t>064-752-3456</t>
  </si>
  <si>
    <t>JDQ4MTYyMiM2MSMkMSMkNiMkMTMkMzgxNzAyIzQxIyQxIyQ3IyQ5OSQyNjEwMDIjNDEjJDEjJDgjJDgz</t>
  </si>
  <si>
    <t>인술명인한의원</t>
  </si>
  <si>
    <t>063-564-9666</t>
  </si>
  <si>
    <t>JDU4MTI3MSM1MSMkMSMkMCMkMTMkMzgxNzAyIzUxIyQxIyQxIyQ4MiQyNjE4MzIjNDEjJDEjJDgjJDgz</t>
  </si>
  <si>
    <t>경기도 하남시 신장로 141, 2층 (덕풍동)</t>
  </si>
  <si>
    <t>793-3558</t>
  </si>
  <si>
    <t>JDU4MTI3MSM1MSMkMSMkMCMkMTMkMzgxNzAyIzUxIyQxIyQxIyQwMyQyNjEyMjIjODEjJDEjJDIjJDgz</t>
  </si>
  <si>
    <t>경기도 고양시 덕양구 화중로104번길 26, 201호 (화정동, 한솔타워)</t>
  </si>
  <si>
    <t>031-969-7575</t>
  </si>
  <si>
    <t>JDU4MTI3MSM1MSMkMSMkMCMkMTMkNDgxMzUxIzMxIyQxIyQ3IyQxMyQ0NjE0ODEjNzEjJDEjJDgjJDgz</t>
  </si>
  <si>
    <t>경기도 군포시 고산로 701, 202호 (산본동)</t>
  </si>
  <si>
    <t>031-392-2090</t>
  </si>
  <si>
    <t>JDQ4MTYyMiM4MSMkMSMkOCMkMTMkMzgxNzAyIzIxIyQxIyQ1IyQ5OSQzNjEyMjIjNDEjJDEjJDgjJDgz</t>
  </si>
  <si>
    <t>인술한의원</t>
  </si>
  <si>
    <t>제주특별자치도 서귀포시 표선면 표선동서로 252, (표선면)</t>
  </si>
  <si>
    <t>064-787-1195</t>
  </si>
  <si>
    <t>JDU4MTI3MSM1MSMkMSMkMCMkMTMkNDgxMzUxIzMxIyQxIyQzIyQwMyQyNjEyMjIjNjEjJDEjJDAjJDgz</t>
  </si>
  <si>
    <t>인아당한의원</t>
  </si>
  <si>
    <t>인천광역시 연수구 신송로125번길 13, 아크리아 409호 (송도동)</t>
  </si>
  <si>
    <t>032-832-4811</t>
  </si>
  <si>
    <t>JDQ4MTg4MSM1MSMkMSMkNCMkMTMkNDgxOTYxIzMxIyQxIyQzIyQ3MiQ0NjE0ODEjNTEjJDEjJDIjJDgz</t>
  </si>
  <si>
    <t>인애한의원</t>
  </si>
  <si>
    <t>서울특별시 노원구 노해로 492, 5층 504,505호 (상계동, 프린스빌딩)</t>
  </si>
  <si>
    <t>938-1075</t>
  </si>
  <si>
    <t>JDQ4MTg4MSM1MSMkMSMkNCMkMTMkNDgxOTYxIzQxIyQxIyQ3IyQ3OSQyNjE0ODEjNTEjJDEjJDYjJDgz</t>
  </si>
  <si>
    <t>서울특별시 영등포구 당산로 166, 5층 (당산동4가, 박의원빌딩)</t>
  </si>
  <si>
    <t>02-2635-8875</t>
  </si>
  <si>
    <t>JDQ4MTg4MSM1MSMkMSMkNCMkMTMkNDgxOTYxIzUxIyQxIyQxIyQ5MiQyNjE0ODEjNDEjJDEjJDgjJDgz</t>
  </si>
  <si>
    <t>서울특별시 송파구 올림픽로 293-19, 201,202,214일부호 (신천동, 현대타워아파트)</t>
  </si>
  <si>
    <t>02-2042-7582</t>
  </si>
  <si>
    <t>JDQ4MTg4MSM1MSMkMSMkNCMkMTMkNDgxMTkxIzMxIyQxIyQ3IyQ2MiQyNjE4MzIjNjEjJDEjJDgjJDgz</t>
  </si>
  <si>
    <t>서울특별시 서초구 서초대로 332, 8층 (서초동, 신승빌딩)</t>
  </si>
  <si>
    <t>02-593-1071</t>
  </si>
  <si>
    <t>JDQ4MTg4MSM1MSMkMSMkNCMkMTMkNDgxNzAyIzExIyQxIyQzIyQ5MiQyNjEwMDIjODEjJDEjJDYjJDgz</t>
  </si>
  <si>
    <t>서울특별시 강동구 올림픽로78길 60, 3동 225호 (천호동, 강동 밀레니얼 중흥S-클래스)</t>
  </si>
  <si>
    <t>02-6925-5758</t>
  </si>
  <si>
    <t>JDQ4MTAxMiM1MSMkMSMkMCMkMTMkNDgxOTYxIzExIyQxIyQ3IyQwMyQyNjE0ODEjNTEjJDEjJDIjJDgz</t>
  </si>
  <si>
    <t>부산광역시 부산진구 중앙대로 707, 9층 (부전동)</t>
  </si>
  <si>
    <t>051-805-4200</t>
  </si>
  <si>
    <t>JDQ4MTYyMiM4MSMkMSMkMCMkMTMkNDgxOTYxIzMxIyQxIyQzIyQ5MiQzNjEwMDIjNjEjJDEjJDgjJDgz</t>
  </si>
  <si>
    <t>대구광역시 중구 달구벌대로 2105, 8층 (덕산동, 한국씨티은행)</t>
  </si>
  <si>
    <t>053-253-1071</t>
  </si>
  <si>
    <t>JDQ4MTYyMiM4MSMkMSMkNCMkMTMkNDgxOTYxIzExIyQxIyQ3IyQ4OSQyNjE0ODEjNDEjJDEjJDQjJDgz</t>
  </si>
  <si>
    <t>울산광역시 남구 수암로 134, 5층 (야음동)</t>
  </si>
  <si>
    <t>052-268-1157</t>
  </si>
  <si>
    <t>JDU4MTI3MSM1MSMkMSMkMCMkMTMkMzgxNzAyIzUxIyQxIyQxIyQ5MiQzNjEyMjIjNTEjJDEjJDYjJDgz</t>
  </si>
  <si>
    <t>경기도 수원시 영통구 청명남로 44, 5층 (영통동)</t>
  </si>
  <si>
    <t>031-205-5659</t>
  </si>
  <si>
    <t>JDU4MTI3MSM1MSMkMSMkMCMkMTMkNDgxMzUxIzIxIyQxIyQxIyQ3OSQzNjE0ODEjNTEjJDEjJDYjJDgz</t>
  </si>
  <si>
    <t>경기도 부천시 원미구 상동로 75, 한빛프라자 202호 (상동)</t>
  </si>
  <si>
    <t>032-715-5424</t>
  </si>
  <si>
    <t>JDU4MTI3MSM1MSMkMSMkMCMkMTMkNDgxMzUxIzIxIyQxIyQxIyQ4OSQzNjE0ODEjNDEjJDEjJDgjJDgz</t>
  </si>
  <si>
    <t>경기도 고양시 일산서구 중앙로 1437, (주엽동, 화성프라자 304호)</t>
  </si>
  <si>
    <t>031-927-9944</t>
  </si>
  <si>
    <t>JDU4MTI3MSM1MSMkMSMkMCMkMTMkNDgxMzUxIzIxIyQxIyQxIyQxMyQzNjEwMDIjNzEjJDEjJDgjJDgz</t>
  </si>
  <si>
    <t>경기도 안산시 단원구 고잔2길 59, (고잔동, 신세기빌딩)</t>
  </si>
  <si>
    <t>031-365-3132</t>
  </si>
  <si>
    <t>JDU4MTI3MSM1MSMkMSMkMCMkMTMkNDgxMzUxIzQxIyQxIyQ3IyQ3MiQyNjEwMDIjNzEjJDEjJDgjJDgz</t>
  </si>
  <si>
    <t>경기도 안양시 동안구 평촌대로227번길 50, 301호 (호계동, 명성빌딩)</t>
  </si>
  <si>
    <t>031-382-1071</t>
  </si>
  <si>
    <t>JDQ4MTAxMiM1MSMkMSMkMCMkMTMkNDgxOTYxIzIxIyQxIyQ1IyQ4OSQyNjEyMjIjNDEjJDEjJDgjJDgz</t>
  </si>
  <si>
    <t>인앤아웃한의원</t>
  </si>
  <si>
    <t>JDU4MTI3MSM1MSMkMSMkMCMkMTMkNDgxOTYxIzIxIyQxIyQ5IyQ5MiQzNjEyMjIjODEjJDEjJDYjJDgz</t>
  </si>
  <si>
    <t>인영한의원</t>
  </si>
  <si>
    <t>인천광역시 서구 중봉대로 588, 청라센트럴프라자 709호 (청라동)</t>
  </si>
  <si>
    <t>032-568-4848</t>
  </si>
  <si>
    <t>JDQ4MTg4MSM1MSMkMSMkMCMkMTMkNDgxOTYxIzUxIyQxIyQ1IyQ5OSQzNjE0ODEjNDEjJDEjJDQjJDgz</t>
  </si>
  <si>
    <t>인왕한의원</t>
  </si>
  <si>
    <t>서울특별시 서대문구 통일로40길 19, 1층 (홍제동)</t>
  </si>
  <si>
    <t>02-3217-8025</t>
  </si>
  <si>
    <t>JDQ4MTg4MSM1MSMkMSMkMCMkMTMkNDgxOTYxIzUxIyQxIyQ1IyQ5OSQyNjE0ODEjNzEjJDEjJDgjJDgz</t>
  </si>
  <si>
    <t>인용한의원</t>
  </si>
  <si>
    <t>서울특별시 서대문구 연희로26길 10, (연희동)</t>
  </si>
  <si>
    <t>02-337-5021</t>
  </si>
  <si>
    <t>JDU4MTI3MSM1MSMkMSMkMCMkMTMkMzgxNzAyIzExIyQxIyQ3IyQ3MiQyNjE0ODEjNjEjJDEjJDQjJDgz</t>
  </si>
  <si>
    <t>인우당한의원</t>
  </si>
  <si>
    <t>032-563-8575</t>
  </si>
  <si>
    <t>JDQ4MTg4MSM1MSMkMSMkNCMkMTMkNDgxOTYxIzQxIyQxIyQ3IyQ5MiQzNjE4MzIjNDEjJDEjJDgjJDgz</t>
  </si>
  <si>
    <t>인우한의원</t>
  </si>
  <si>
    <t>서울특별시 영등포구 의사당대로 108, 아일렉스 405호 (여의도동)</t>
  </si>
  <si>
    <t>02-782-7533</t>
  </si>
  <si>
    <t>JDQ4MTYyMiM1MSMkMSMkMCMkMTMkNDgxMzUxIzMxIyQxIyQzIyQ5MiQzNjEwMDIjODEjJDEjJDYjJDgz</t>
  </si>
  <si>
    <t>경기도 남양주시 화도읍 마석로17번길 24, (화도읍)</t>
  </si>
  <si>
    <t>031-594-9897</t>
  </si>
  <si>
    <t>JDQ4MTYyMiM2MSMkMSMkNiMkMTMkMzgxNzAyIzIxIyQxIyQ1IyQ4OSQyNjE0ODEjNDEjJDEjJDgjJDgz</t>
  </si>
  <si>
    <t>인월한의원</t>
  </si>
  <si>
    <t>전북특별자치도 남원시 인월면 인월남길 3, (인월면)</t>
  </si>
  <si>
    <t>063-636-5591</t>
  </si>
  <si>
    <t>JDQ4MTg4MSM1MSMkMSMkNCMkMTMkNDgxOTYxIzExIyQxIyQzIyQ5MiQzNjE4MzIjNzEjJDEjJDgjJDgz</t>
  </si>
  <si>
    <t>인의부부한의원</t>
  </si>
  <si>
    <t>02-382-1075</t>
  </si>
  <si>
    <t>JDQ4MTg4MSM1MSMkMSMkNCMkMTMkMzgxNzAyIzIxIyQxIyQxIyQ5OSQzNjE0ODEjODEjJDEjJDIjJDgz</t>
  </si>
  <si>
    <t>인의한의원</t>
  </si>
  <si>
    <t>02-824-0075</t>
  </si>
  <si>
    <t>http://www.inimedi.co.kr/</t>
  </si>
  <si>
    <t>JDQ4MTg4MSM1MSMkMSMkNCMkMTMkMzgxNzAyIzIxIyQxIyQ1IyQxMyQzNjE4MzIjNDEjJDEjJDQjJDgz</t>
  </si>
  <si>
    <t>서울특별시 은평구 통일로67길 3, 2층 (대조동)</t>
  </si>
  <si>
    <t>02-386-7975</t>
  </si>
  <si>
    <t>JDQ4MTg4MSM1MSMkMSMkNCMkMTMkMzgxNzAyIzQxIyQxIyQ3IyQ5MiQyNjE0ODEjNTEjJDEjJDYjJDgz</t>
  </si>
  <si>
    <t>서울특별시 강서구 곰달래로 222, 1층 (화곡동)</t>
  </si>
  <si>
    <t>02-2603-7975</t>
  </si>
  <si>
    <t>JDQ4MTg4MSM1MSMkMSMkNCMkMTMkNDgxMzUxIzIxIyQxIyQ1IyQ3MiQyNjEyMjIjNjEjJDEjJDQjJDgz</t>
  </si>
  <si>
    <t>서울특별시 강남구 언주로 314, 강남프라자 (역삼동)</t>
  </si>
  <si>
    <t>02-562-1075</t>
  </si>
  <si>
    <t>JDQ4MTg4MSM1MSMkMSMkNCMkMTMkNDgxMzUxIzUxIyQxIyQxIyQ3OSQzNjEwMDIjNjEjJDEjJDQjJDgz</t>
  </si>
  <si>
    <t>서울특별시 구로구 구로동로22길 1, 2층 (구로동)</t>
  </si>
  <si>
    <t>02-867-0074</t>
  </si>
  <si>
    <t>JDQ4MTg4MSM1MSMkMSMkNCMkMTMkNDgxMzUxIzUxIyQxIyQ1IyQxMyQzNjEwMDIjNzEjJDEjJDgjJDgz</t>
  </si>
  <si>
    <t>서울특별시 강동구 올림픽로 780, 예지빌딩 2층 (암사동)</t>
  </si>
  <si>
    <t>02-933-8575</t>
  </si>
  <si>
    <t>JDU4MTI3MSM1MSMkMSMkMCMkMTMkMzgxNzAyIzIxIyQxIyQxIyQ4OSQyNjEyMjIjODEjJDEjJDYjJDgz</t>
  </si>
  <si>
    <t>경기도 용인시 수지구 만현로 110, B동 303호 (상현동, 원희캐슬프라자)</t>
  </si>
  <si>
    <t>031-261-7511</t>
  </si>
  <si>
    <t>JDQ4MTAxMiM1MSMkMSMkMCMkMTMkMzgxNzAyIzExIyQyIyQzIyQwMCQzNjE0ODEjNDEjJDEjJDgjJDgz</t>
  </si>
  <si>
    <t>인일한의원</t>
  </si>
  <si>
    <t>부산광역시 남구 용호로 203, (용호동)</t>
  </si>
  <si>
    <t>051-623-6938</t>
  </si>
  <si>
    <t>JDQ4MTYyMiM2MSMkMSMkNiMkMTMkNDgxMzUxIzExIyQxIyQ3IyQ3MiQzNjEwMDIjNTEjJDEjJDYjJDgz</t>
  </si>
  <si>
    <t>인정한의원</t>
  </si>
  <si>
    <t>전북특별자치도 김제시 금성로 121, 2층 (검산동)</t>
  </si>
  <si>
    <t>063-544-7775</t>
  </si>
  <si>
    <t>JDQ4MTYyMiM1MSMkMSMkMCMkMTMkNDgxMTkxIzExIyQxIyQ3IyQ2MiQyNjEyMjIjODEjJDEjJDIjJDgz</t>
  </si>
  <si>
    <t>인제당중국한의원</t>
  </si>
  <si>
    <t>경기도 군포시 대야1로 8, 103∼105호 (대야미동, 대성프라자)</t>
  </si>
  <si>
    <t>031-438-1288</t>
  </si>
  <si>
    <t>JDQ4MTYyMiM1MSMkMSMkMCMkMTMkMzgxNzAyIzIxIyQxIyQxIyQ3OSQyNjE4MzIjNzEjJDEjJDgjJDgz</t>
  </si>
  <si>
    <t>인제본한의원</t>
  </si>
  <si>
    <t>경기도 이천시 중리천로72번길 2, 4층 (중리동)</t>
  </si>
  <si>
    <t>031-633-2344</t>
  </si>
  <si>
    <t>JDQ4MTYyMiM1MSMkMSMkNCMkMTMkMzgxNzAyIzIxIyQxIyQ5IyQ4MiQ0NjEwMDIjNjEjJDEjJDgjJDgz</t>
  </si>
  <si>
    <t>인제부부한의원</t>
  </si>
  <si>
    <t>강원특별자치도 인제군 인제읍 인제로 173-1, (인제읍)</t>
  </si>
  <si>
    <t>033-461-2003</t>
  </si>
  <si>
    <t>JDQ4MTg4MSM1MSMkMSMkMCMkMTMkNDgxMzUxIzExIyQxIyQ3IyQxMyQyNjEyMjIjODEjJDEjJDIjJDgz</t>
  </si>
  <si>
    <t>인제한의원</t>
  </si>
  <si>
    <t>서울특별시 동대문구 답십리로 162-1, 2층 (답십리동)</t>
  </si>
  <si>
    <t>02-2242-7885</t>
  </si>
  <si>
    <t>JDQ4MTg4MSM1MSMkMSMkNCMkMTMkMzgxNzAyIzIxIyQxIyQ1IyQ3MiQzNjEyMjIjNTEjJDEjJDIjJDgz</t>
  </si>
  <si>
    <t>서울특별시 구로구 경인로 319, 대림프라자 5층 (개봉동)</t>
  </si>
  <si>
    <t>02-2688-0702</t>
  </si>
  <si>
    <t>JDQ4MTAxMiM1MSMkMSMkMCMkMTMkMzgxNzAyIzQxIyQxIyQ3IyQ5MiQyNjE0ODEjNTEjJDEjJDIjJDgz</t>
  </si>
  <si>
    <t>부산광역시 부산진구 연수로 7, 지하1~지상2층 (양정동)</t>
  </si>
  <si>
    <t>051-852-1293</t>
  </si>
  <si>
    <t>JDQ4MTYyMiM1MSMkMSMkMCMkMTMkMzgxNzAyIzExIyQxIyQzIyQ5OSQyNjE4MzIjODEjJDEjJDYjJDgz</t>
  </si>
  <si>
    <t>032-425-5545</t>
  </si>
  <si>
    <t>JDQ4MTYyMiM1MSMkMSMkMCMkMTMkNDgxOTYxIzMxIyQxIyQzIyQ3OSQzNjE4MzIjNDEjJDEjJDQjJDgz</t>
  </si>
  <si>
    <t>경기도 용인시 기흥구 중부대로788번길 3, 202호 (상하동, 신풍빌딩)</t>
  </si>
  <si>
    <t>031-282-8575</t>
  </si>
  <si>
    <t>JDQ4MTYyMiM2MSMkMSMkNiMkMTMkMzgxNzAyIzIxIyQyIyQxIyQwMCQyNjEyMjIjNjEjJDEjJDQjJDgz</t>
  </si>
  <si>
    <t>전북특별자치도 군산시 문화로 53, 2층 (수송동)</t>
  </si>
  <si>
    <t>063-468-1510</t>
  </si>
  <si>
    <t>JDQ4MTYyMiM4MSMkMSMkMCMkMTMkMzgxNzAyIzExIyQxIyQ3IyQ3OSQyNjEyMjIjNjEjJDEjJDAjJDgz</t>
  </si>
  <si>
    <t>경상북도 구미시 송원동로 65, (원평동)</t>
  </si>
  <si>
    <t>054-453-1444</t>
  </si>
  <si>
    <t>JDQ4MTYyMiM4MSMkMSMkMCMkMTMkMzgxNzAyIzIxIyQxIyQ1IyQ5MiQyNjE4MzIjNjEjJDEjJDgjJDgz</t>
  </si>
  <si>
    <t>대구광역시 수성구 용학로 148, (지산동)</t>
  </si>
  <si>
    <t>053-555-5508</t>
  </si>
  <si>
    <t>http://www.injec.co.kr/</t>
  </si>
  <si>
    <t>JDQ4MTYyMiM4MSMkMSMkNCMkMTMkMzgxNzAyIzExIyQxIyQ3IyQwMyQyNjE4MzIjNjEjJDEjJDAjJDgz</t>
  </si>
  <si>
    <t>경상남도 의령군 의령읍 의병로 200, 인제한의원</t>
  </si>
  <si>
    <t>055-572-0766</t>
  </si>
  <si>
    <t>JDQ4MTYyMiM4MSMkMSMkNCMkMTMkMzgxNzAyIzIxIyQxIyQxIyQ4OSQzNjEwMDIjNjEjJDEjJDgjJDgz</t>
  </si>
  <si>
    <t>울산광역시 남구 월평로 10-1, (신정동)</t>
  </si>
  <si>
    <t>052-271-6661</t>
  </si>
  <si>
    <t>JDQ4MTYyMiM4MSMkMSMkNCMkMTMkMzgxNzAyIzIxIyQxIyQ1IyQ5OSQyNjE4MzIjNTEjJDEjJDYjJDgz</t>
  </si>
  <si>
    <t>경상남도 하동군 옥종면 옥종중앙길 43, (옥종면)</t>
  </si>
  <si>
    <t>055-884-5696</t>
  </si>
  <si>
    <t>JDQ4MTYyMiM4MSMkMSMkNCMkMTMkMzgxNzAyIzUxIyQxIyQ1IyQ2MiQzNjE4MzIjODEjJDEjJDYjJDgz</t>
  </si>
  <si>
    <t>055-931-8275</t>
  </si>
  <si>
    <t>JDQ4MTYyMiM2MSMkMSMkMiMkMTMkNDgxOTYxIzExIyQxIyQ3IyQ2MiQyNjE0ODEjNzEjJDEjJDgjJDgz</t>
  </si>
  <si>
    <t>인주으뜸한의원</t>
  </si>
  <si>
    <t>충청남도 아산시 인주면 아산만로 1694, 302호 (신현대빌딩)</t>
  </si>
  <si>
    <t>041-544-7510</t>
  </si>
  <si>
    <t>JDQ4MTg4MSM1MSMkMSMkMCMkMTMkNDgxMzUxIzIxIyQyIyQ1IyQwMCQyNjEwMDIjODEjJDEjJDYjJDgz</t>
  </si>
  <si>
    <t>인창한의원</t>
  </si>
  <si>
    <t>서울특별시 도봉구 방학로 132, (방학동)</t>
  </si>
  <si>
    <t>02-3491-6555</t>
  </si>
  <si>
    <t>JDQ4MTYyMiM1MSMkMSMkOCMkMTMkMzgxNzAyIzExIyQxIyQ3IyQ4OSQyNjE4MzIjNjEjJDEjJDQjJDgz</t>
  </si>
  <si>
    <t>충청북도 청주시 서원구 호국로 89, 1층 2층 (사직동)</t>
  </si>
  <si>
    <t>043-274-6005</t>
  </si>
  <si>
    <t>JDU4MTI3MSM1MSMkMSMkMCMkMTMkMzgxNzAyIzIxIyQxIyQ5IyQ3MiQyNjE0ODEjNjEjJDEjJDAjJDgz</t>
  </si>
  <si>
    <t>경기도 구리시 건원대로76번길 34, 삼보아파트단지내상가 305호 (인창동)</t>
  </si>
  <si>
    <t>562-7575</t>
  </si>
  <si>
    <t>JDU4MTI3MSM1MSMkMSMkMCMkMTMkMzgxNzAyIzExIyQxIyQ3IyQ4MiQzNjEyMjIjNDEjJDEjJDgjJDgz</t>
  </si>
  <si>
    <t>인천감초당한의원</t>
  </si>
  <si>
    <t>인천광역시 계양구 계산새로 71, 하이베라스 C동 2층 204,205,206호 (계산동)</t>
  </si>
  <si>
    <t>032-551-7575</t>
  </si>
  <si>
    <t>JDU4MTI3MSM1MSMkMSMkMCMkMTMkNDgxOTYxIzIxIyQxIyQxIyQ5MiQzNjE4MzIjNjEjJDEjJDAjJDgz</t>
  </si>
  <si>
    <t>인천광역시청부속한의원</t>
  </si>
  <si>
    <t>인천광역시 남동구 정각로 29, 인천광역시청 1층 일부(105)호 (구월동)</t>
  </si>
  <si>
    <t>032-440-8373</t>
  </si>
  <si>
    <t>JDU4MTI3MSM1MSMkMSMkMCMkMTMkNDgxOTYxIzIxIyQxIyQxIyQwMyQyNjE4MzIjODEjJDEjJDYjJDgz</t>
  </si>
  <si>
    <t>인천부평끗한의원</t>
  </si>
  <si>
    <t>인천광역시 부평구 광장로 28, 2층 208호 (부평동)</t>
  </si>
  <si>
    <t>032-517-9510</t>
  </si>
  <si>
    <t>JDU4MTI3MSM1MSMkMSMkMCMkMTMkNDgxMzUxIzMxIyQxIyQzIyQ5OSQyNjE4MzIjODEjJDEjJDYjJDgz</t>
  </si>
  <si>
    <t>인천부평해아림한의원</t>
  </si>
  <si>
    <t>인천광역시 부평구 경원대로 1412, 2층 (부평동)</t>
  </si>
  <si>
    <t>032-719-3472</t>
  </si>
  <si>
    <t>JDU4MTI3MSM1MSMkMSMkMCMkMTMkNDgxMzUxIzIxIyQxIyQ1IyQ2MiQzNjE4MzIjNTEjJDEjJDYjJDgz</t>
  </si>
  <si>
    <t>인천서창 오케이한의원</t>
  </si>
  <si>
    <t>인천광역시 남동구 서창남순환로 223, A동 410호 (서창동, 서창아페리온)</t>
  </si>
  <si>
    <t>032-469-7575</t>
  </si>
  <si>
    <t>JDU4MTI3MSM1MSMkMSMkMCMkMTMkMzgxNzAyIzQxIyQxIyQ3IyQwMyQzNjEyMjIjNjEjJDEjJDAjJDgz</t>
  </si>
  <si>
    <t>인천송도 더율한의원</t>
  </si>
  <si>
    <t>인천광역시 연수구 컨벤시아대로 81, 드림시티 4층 403호 (송도동)</t>
  </si>
  <si>
    <t>032-215-1075</t>
  </si>
  <si>
    <t>JDU4MTI3MSM1MSMkMSMkMCMkMTMkNDgxOTYxIzIxIyQxIyQ5IyQ4MiQyNjEwMDIjNDEjJDEjJDgjJDgz</t>
  </si>
  <si>
    <t>인천송도리아한의원</t>
  </si>
  <si>
    <t>인천광역시 연수구 해돋이로 107, 58~60호 (송도동, 더샵퍼스트월드h동)</t>
  </si>
  <si>
    <t>032-831-4975</t>
  </si>
  <si>
    <t>JDU4MTI3MSM1MSMkMSMkMCMkMTMkNDgxOTYxIzExIyQxIyQzIyQ5OSQzNjE0ODEjNDEjJDEjJDgjJDgz</t>
  </si>
  <si>
    <t>인천시원한의원</t>
  </si>
  <si>
    <t>인천광역시 미추홀구 독배로 309, 노블레스타워 301호 (용현동)</t>
  </si>
  <si>
    <t>032-888-5200</t>
  </si>
  <si>
    <t>JDU4MTI3MSM1MSMkMSMkMCMkMTMkNDgxMzUxIzUxIyQyIyQxIyQwMCQzNjE0ODEjNTEjJDEjJDYjJDgz</t>
  </si>
  <si>
    <t>인천용한의원</t>
  </si>
  <si>
    <t>인천광역시 서구 완정로 172, 3층 303호 (마전동)</t>
  </si>
  <si>
    <t>032-565-1368</t>
  </si>
  <si>
    <t>JDQ4MTYyMiM1MSMkMSMkMCMkMTMkNDgxOTYxIzIxIyQxIyQ5IyQ3MiQzNjEwMDIjNTEjJDEjJDYjJDgz</t>
  </si>
  <si>
    <t>인천좋은한의원</t>
  </si>
  <si>
    <t>인천광역시 남동구 문화서로4번길 40, 2층 (구월동)</t>
  </si>
  <si>
    <t>032-323-2215</t>
  </si>
  <si>
    <t>JDQ4MTYyMiM1MSMkMSMkMCMkMTMkNDgxMTkxIzMxIyQxIyQzIyQ3OSQ0NjEwMDIjNDEjJDEjJDgjJDgz</t>
  </si>
  <si>
    <t>인천중앙한의원</t>
  </si>
  <si>
    <t>인천광역시 부평구 무네미로 446, 근로복지공단인천병원 지하1층 (구산동)</t>
  </si>
  <si>
    <t>032-507-6954</t>
  </si>
  <si>
    <t>JDQ4MTYyMiM1MSMkMSMkMCMkMTMkNDgxMzUxIzUxIyQxIyQxIyQ2MiQyNjEwMDIjNTEjJDEjJDYjJDgz</t>
  </si>
  <si>
    <t>인천평화의료복지사회적협동조합평화한의원</t>
  </si>
  <si>
    <t>인천광역시 부평구 경인로1104번길 15, 3층 일부호 (일신동)</t>
  </si>
  <si>
    <t>JDU4MTI3MSM1MSMkMSMkMCMkMTMkNDgxMzUxIzUxIyQxIyQxIyQwMyQyNjEyMjIjNTEjJDEjJDYjJDgz</t>
  </si>
  <si>
    <t>인천한의원</t>
  </si>
  <si>
    <t>인천광역시 계양구 봉오대로 668, 1층 (작전동)</t>
  </si>
  <si>
    <t>032-547-9494</t>
  </si>
  <si>
    <t>JDQ4MTYyMiM1MSMkMSMkMCMkMTMkNDgxMzUxIzExIyQxIyQ3IyQ3OSQyNjE0ODEjNDEjJDEjJDgjJDgz</t>
  </si>
  <si>
    <t>인한의원</t>
  </si>
  <si>
    <t>경기도 성남시 중원구 산성대로 360, 3층 (중앙동)</t>
  </si>
  <si>
    <t>031-732-1075</t>
  </si>
  <si>
    <t>JDQ4MTYyMiM1MSMkMSMkMCMkMTMkNDgxNzAyIzMxIyQxIyQzIyQ3OSQyNjE4MzIjODEjJDEjJDIjJDgz</t>
  </si>
  <si>
    <t>경기도 시흥시 월곶중앙로70번길 3, 313호 (월곶동, 풍림프라자)</t>
  </si>
  <si>
    <t>031-435-1075</t>
  </si>
  <si>
    <t>JDQ4MTYyMiM2MSMkMSMkMiMkMTMkNDgxMzUxIzIxIyQxIyQxIyQ5MiQyNjEyMjIjNjEjJDEjJDgjJDgz</t>
  </si>
  <si>
    <t>충청남도 논산시 중앙로 249, 계령회관 (내동)</t>
  </si>
  <si>
    <t>041-736-1770</t>
  </si>
  <si>
    <t>JDQ4MTAxMiM1MSMkMSMkMCMkMTMkNDgxOTYxIzIxIyQxIyQxIyQwMyQyNjE4MzIjNTEjJDEjJDYjJDgz</t>
  </si>
  <si>
    <t>인향한의원</t>
  </si>
  <si>
    <t>부산광역시 북구 만덕1로10번길 6, 2층 (만덕동)</t>
  </si>
  <si>
    <t>051-337-6859</t>
  </si>
  <si>
    <t>JDQ4MTg4MSM1MSMkMSMkMCMkMTMkNDgxMzUxIzIxIyQxIyQ1IyQ3OSQyNjE0ODEjODEjJDEjJDYjJDgz</t>
  </si>
  <si>
    <t>인화당한의원</t>
  </si>
  <si>
    <t>서울특별시 송파구 백제고분로 166, 2층 (잠실동)</t>
  </si>
  <si>
    <t>02-419-0081</t>
  </si>
  <si>
    <t>JDQ4MTYyMiM1MSMkMSMkMCMkMTMkNDgxMzUxIzUxIyQxIyQxIyQ3MiQzNjEwMDIjNTEjJDEjJDYjJDgz</t>
  </si>
  <si>
    <t>경기도 평택시 평택2로 21-1, (평택동)</t>
  </si>
  <si>
    <t>031-618-6272</t>
  </si>
  <si>
    <t>JDQ4MTYyMiM1MSMkMSMkMCMkMTMkNDgxOTYxIzQxIyQxIyQ3IyQ3MiQyNjEwMDIjNDEjJDEjJDQjJDgz</t>
  </si>
  <si>
    <t>경기도 안양시 만안구 박달로 557, (안양동)</t>
  </si>
  <si>
    <t>031-468-2726</t>
  </si>
  <si>
    <t>JDQ4MTYyMiM2MSMkMSMkNiMkMTMkMzgxNzAyIzUxIyQxIyQxIyQ3MiQ0NjE0ODEjNzEjJDEjJDgjJDgz</t>
  </si>
  <si>
    <t>인화부부한의원</t>
  </si>
  <si>
    <t>전북특별자치도 전주시 완산구 거마평로 16, (삼천동1가)</t>
  </si>
  <si>
    <t>063-231-1025</t>
  </si>
  <si>
    <t>JDQ4MTg4MSM1MSMkMSMkMCMkMTMkNDgxNzAyIzExIyQxIyQzIyQ5OSQyNjEyMjIjNzEjJDEjJDgjJDgz</t>
  </si>
  <si>
    <t>일가한의원</t>
  </si>
  <si>
    <t>서울특별시 관악구 남부순환로 1468, 1~3층 (신림동)</t>
  </si>
  <si>
    <t>02-857-4975</t>
  </si>
  <si>
    <t>JDQ4MTg4MSM1MSMkMSMkMCMkMTMkNDgxNzAyIzIxIyQxIyQ1IyQ5MiQ0NjEwMDIjNDEjJDEjJDQjJDgz</t>
  </si>
  <si>
    <t>서울특별시 강서구 강서로17길 29, 2-5층 (화곡동)</t>
  </si>
  <si>
    <t>02-2602-6813</t>
  </si>
  <si>
    <t>JDQ4MTYyMiM1MSMkMSMkMCMkMTMkNDgxOTYxIzUxIyQyIyQ1IyQwMCQzNjE0ODEjNTEjJDEjJDIjJDgz</t>
  </si>
  <si>
    <t>경기도 고양시 덕양구 권율대로 894, 5층 (신원동, 새한일프라자)</t>
  </si>
  <si>
    <t>02-381-0033</t>
  </si>
  <si>
    <t>http://www.yechang.co.kr/</t>
  </si>
  <si>
    <t>JDU4MTI3MSM1MSMkMSMkMCMkMTMkNDgxMzUxIzUxIyQxIyQ1IyQ3MiQ0NjEwMDIjNjEjJDEjJDQjJDgz</t>
  </si>
  <si>
    <t>경기도 파주시 문산읍 문향로 72-1, 문산타워 901호</t>
  </si>
  <si>
    <t>1877-7207</t>
  </si>
  <si>
    <t>JDQ4MTYyMiM4MSMkMSMkMCMkMTMkNDgxMzUxIzMxIyQxIyQ3IyQ5OSQyNjE0ODEjNDEjJDEjJDQjJDgz</t>
  </si>
  <si>
    <t>일공공한의원</t>
  </si>
  <si>
    <t>대구광역시 수성구 청수로 200, 4층 (지산동)</t>
  </si>
  <si>
    <t>053-762-1003</t>
  </si>
  <si>
    <t>JDQ4MTAxMiM1MSMkMSMkMCMkMTMkMzgxNzAyIzMxIyQxIyQ3IyQ2MiQyNjE0ODEjNjEjJDEjJDAjJDgz</t>
  </si>
  <si>
    <t>일광 한의원</t>
  </si>
  <si>
    <t>부산광역시 수영구 광남로 126, (광안동)</t>
  </si>
  <si>
    <t>051-757-3800</t>
  </si>
  <si>
    <t>JDQ4MTAxMiM1MSMkMSMkMCMkMTMkNDgxOTYxIzIxIyQxIyQ1IyQ3OSQ0NjEwMDIjNDEjJDEjJDgjJDgz</t>
  </si>
  <si>
    <t>일광삼성한의원</t>
  </si>
  <si>
    <t>부산광역시 기장군 일광읍 일광로 99, 시골밥상 3,4층</t>
  </si>
  <si>
    <t>051-723-8010</t>
  </si>
  <si>
    <t>JDQ4MTAxMiM1MSMkMSMkMCMkMTMkNDgxMzUxIzExIyQxIyQzIyQ3MiQyNjEwMDIjNzEjJDEjJDgjJDgz</t>
  </si>
  <si>
    <t>일광한의원</t>
  </si>
  <si>
    <t>부산광역시 기장군 일광읍 해빛로 39-16, 3층</t>
  </si>
  <si>
    <t>051-723-1076</t>
  </si>
  <si>
    <t>JDQ4MTYyMiM1MSMkMSMkMCMkMTMkNDgxMzUxIzIxIyQxIyQxIyQxMyQzNjE4MzIjNDEjJDEjJDgjJDgz</t>
  </si>
  <si>
    <t>일독한의원</t>
  </si>
  <si>
    <t>경기도 평택시 팽성읍 팽성송화로 27, (팽성읍)</t>
  </si>
  <si>
    <t>031-651-1450</t>
  </si>
  <si>
    <t>JDU4MTI3MSM1MSMkMSMkMCMkMTMkMzgxNzAyIzUxIyQxIyQxIyQxMyQ0NjEwMDIjNTEjJDEjJDIjJDgz</t>
  </si>
  <si>
    <t>일동대영한의원</t>
  </si>
  <si>
    <t>경기도 포천시 일동면 화동로 1069, (일동면)</t>
  </si>
  <si>
    <t>031-533-8713</t>
  </si>
  <si>
    <t>JDQ4MTg4MSM1MSMkMSMkMCMkMTMkNDgxOTYxIzMxIyQxIyQzIyQ2MiQyNjEwMDIjNjEjJDEjJDAjJDgz</t>
  </si>
  <si>
    <t>일동한의원</t>
  </si>
  <si>
    <t>서울특별시 송파구 가락로 170, 2층 (송파동)</t>
  </si>
  <si>
    <t>416-1155</t>
  </si>
  <si>
    <t>JDQ4MTg4MSM1MSMkMSMkNCMkMTMkNDgxMTkxIzMxIyQxIyQzIyQ3OSQyNjE4MzIjNDEjJDEjJDgjJDgz</t>
  </si>
  <si>
    <t>일등경희한의원</t>
  </si>
  <si>
    <t>서울특별시 은평구 연서로 247-1, 1층 (불광동)</t>
  </si>
  <si>
    <t>02-353-0006</t>
  </si>
  <si>
    <t>JDQ4MTg4MSM1MSMkMSMkNCMkMTMkNDgxMTkxIzMxIyQxIyQzIyQxMyQyNjE4MzIjNjEjJDEjJDgjJDgz</t>
  </si>
  <si>
    <t>일등한의원</t>
  </si>
  <si>
    <t>서울특별시 중랑구 면목로 326-1, 1층 (면목동)</t>
  </si>
  <si>
    <t>02-6949-1167</t>
  </si>
  <si>
    <t>JDQ4MTYyMiM1MSMkMSMkMCMkMTMkNDgxMzUxIzExIyQxIyQ3IyQ2MiQyNjE4MzIjNjEjJDEjJDQjJDgz</t>
  </si>
  <si>
    <t>경기도 수원시 장안구 수성로261번길 46-1, 청양골 1층 (정자동)</t>
  </si>
  <si>
    <t>031-898-1511</t>
  </si>
  <si>
    <t>JDQ4MTYyMiM1MSMkMSMkMCMkMTMkNDgxMTkxIzExIyQxIyQ3IyQ4MiQyNjEyMjIjNTEjJDEjJDIjJDgz</t>
  </si>
  <si>
    <t>경기도 고양시 덕양구 혜음로 27, 2층 (고양동)</t>
  </si>
  <si>
    <t>031-964-8575</t>
  </si>
  <si>
    <t>JDQ4MTYyMiM2MSMkMSMkNiMkMTMkNDgxMzUxIzExIyQxIyQzIyQxMyQyNjEyMjIjNDEjJDEjJDgjJDgz</t>
  </si>
  <si>
    <t>전북특별자치도 완주군 삼례읍 동학로 41-1, 2층</t>
  </si>
  <si>
    <t>063-291-1075</t>
  </si>
  <si>
    <t>JDQ4MTYyMiM3MSMkMSMkMCMkMTMkNDgxMzUxIzIxIyQxIyQ5IyQ4MiQ0NjE0ODEjODEjJDEjJDIjJDgz</t>
  </si>
  <si>
    <t>광주광역시 동구 무등로384번길 29-1, 1층 (계림동)</t>
  </si>
  <si>
    <t>062-234-1075</t>
  </si>
  <si>
    <t>JDQ4MTYyMiM4MSMkMSMkMCMkMTMkNDgxOTYxIzUxIyQxIyQ1IyQ5MiQyNjE0ODEjNDEjJDEjJDgjJDgz</t>
  </si>
  <si>
    <t>대구광역시 서구 달구벌대로361길 1, 대구N타워 2층 201,202호 (내당동)</t>
  </si>
  <si>
    <t>053-716-4025</t>
  </si>
  <si>
    <t>JDU4MTI3MSM1MSMkMSMkMCMkMTMkMzgxNzAyIzIxIyQxIyQxIyQwMyQzNjE0ODEjNjEjJDEjJDgjJDgz</t>
  </si>
  <si>
    <t>경기도 안산시 단원구 라성로 36, B동 109~112호 (원곡동)</t>
  </si>
  <si>
    <t>031-410-0102</t>
  </si>
  <si>
    <t>JDU4MTI3MSM1MSMkMSMkMCMkMTMkNDgxMzUxIzExIyQxIyQzIyQ2MiQzNjEyMjIjNjEjJDEjJDgjJDgz</t>
  </si>
  <si>
    <t>경기도 광명시 오리로 965, 4층 (광명동, 장현빌딩)</t>
  </si>
  <si>
    <t>02-2688-2119</t>
  </si>
  <si>
    <t>JDU4MTI3MSM2MSMkMSMkMiMkMTMkMzgxNzAyIzExIyQxIyQzIyQ4OSQ0NjEwMDIjNjEjJDEjJDAjJDgz</t>
  </si>
  <si>
    <t>032-710-3969</t>
  </si>
  <si>
    <t>JDQ4MTYyMiM3MSMkMSMkMCMkMTMkNDgxMzUxIzExIyQxIyQ3IyQ5OSQzNjEyMjIjNTEjJDEjJDYjJDgz</t>
  </si>
  <si>
    <t>일로한의원</t>
  </si>
  <si>
    <t>전라남도 무안군 일로읍 시장길 9, (일로읍)</t>
  </si>
  <si>
    <t>061-287-7111</t>
  </si>
  <si>
    <t>JDQ4MTg4MSM1MSMkMSMkMCMkMTMkNDgxNzAyIzExIyQxIyQ3IyQxMyQzNjEwMDIjODEjJDEjJDYjJDgz</t>
  </si>
  <si>
    <t>일맥한의원</t>
  </si>
  <si>
    <t>서울특별시 영등포구 영중로 10-1, 2층 (영등포동3가)</t>
  </si>
  <si>
    <t>02-2633-8475</t>
  </si>
  <si>
    <t>JDQ4MTg4MSM1MSMkMSMkMCMkMTMkNDgxNzAyIzQxIyQxIyQ3IyQ3OSQyNjEwMDIjODEjJDEjJDYjJDgz</t>
  </si>
  <si>
    <t>서울특별시 서초구 강남대로 453, 서초빌딩 3층 (서초동)</t>
  </si>
  <si>
    <t>02-595-8188</t>
  </si>
  <si>
    <t>JDQ4MTg4MSM1MSMkMSMkMCMkMTMkNDgxNzAyIzQxIyQxIyQ3IyQ4OSQyNjE4MzIjNTEjJDEjJDIjJDgz</t>
  </si>
  <si>
    <t>02-388-8361</t>
  </si>
  <si>
    <t>http://www.ilmaek.com/cutfood/main.html?page=letmein</t>
  </si>
  <si>
    <t>JDQ4MTg4MSM1MSMkMSMkMCMkMTMkNDgxNzAyIzQxIyQxIyQ3IyQ4OSQzNjE0ODEjNDEjJDEjJDgjJDgz</t>
  </si>
  <si>
    <t>서울특별시 노원구 동일로 1393, 일신프라자 403호 (상계동)</t>
  </si>
  <si>
    <t>02-932-0056</t>
  </si>
  <si>
    <t>http://www.ilmaek.com</t>
  </si>
  <si>
    <t>JDQ4MTg4MSM1MSMkMSMkNCMkMTMkNDgxMzUxIzMxIyQxIyQzIyQ5MiQzNjEyMjIjNjEjJDEjJDQjJDgz</t>
  </si>
  <si>
    <t>서울특별시 관악구 신원로 38, (신림동,청암빌딩 6층)</t>
  </si>
  <si>
    <t>02-879-1375</t>
  </si>
  <si>
    <t>JDQ4MTYyMiM1MSMkMSMkMCMkMTMkNDgxMTkxIzIxIyQxIyQxIyQ5OSQyNjEyMjIjNDEjJDEjJDQjJDgz</t>
  </si>
  <si>
    <t>인천광역시 남동구 성말로 10, 410호 (구월동, 효명프라자)</t>
  </si>
  <si>
    <t>519-7979</t>
  </si>
  <si>
    <t>http://www.ilmaek.com/cutfood/n_imk_network/net_bp01.html</t>
  </si>
  <si>
    <t>JDQ4MTYyMiM1MSMkMSMkMCMkMTMkNDgxMTkxIzIxIyQxIyQ1IyQ4MiQzNjEyMjIjODEjJDEjJDIjJDgz</t>
  </si>
  <si>
    <t>경기도 성남시 분당구 황새울로 326, 5층 (서현동, 서현빌딩 별관)</t>
  </si>
  <si>
    <t>031-704-3777</t>
  </si>
  <si>
    <t>http://www.ilmaek.com/cutfood/n_imk_network/net_sh02.html</t>
  </si>
  <si>
    <t>JDQ4MTYyMiM1MSMkMSMkMCMkMTMkNDgxMTkxIzMxIyQxIyQzIyQ2MiQzNjE4MzIjNjEjJDEjJDAjJDgz</t>
  </si>
  <si>
    <t>경기도 성남시 수정구 위례광장로 300, 창곡동 509번지 2층 211호 (창곡동)</t>
  </si>
  <si>
    <t>031-388-8160</t>
  </si>
  <si>
    <t>http://www.ilmaek.com/cutfood/n_imk_network/net_pc01.html</t>
  </si>
  <si>
    <t>JDQ4MTYyMiM1MSMkMSMkMCMkMTMkNDgxMTkxIzMxIyQyIyQ3IyQwMCQyNjEyMjIjNTEjJDEjJDIjJDgz</t>
  </si>
  <si>
    <t>경기도 고양시 일산서구 중앙로 1426, 210호 (주엽동, 일송노블레스)</t>
  </si>
  <si>
    <t>031-919-7275</t>
  </si>
  <si>
    <t>JDQ4MTYyMiM1MSMkMSMkMCMkMTMkNDgxNzAyIzMxIyQyIyQ3IyQwMCQyNjE4MzIjNjEjJDEjJDgjJDgz</t>
  </si>
  <si>
    <t>경기도 구리시 경춘로 249, 801호 (인창동, 동원빌딩)</t>
  </si>
  <si>
    <t>031-553-1175</t>
  </si>
  <si>
    <t>http://www.ilmaek.com/cutfood/main.html</t>
  </si>
  <si>
    <t>JDQ4MTYyMiM1MSMkMSMkMCMkMTMkNDgxNzAyIzQxIyQxIyQ3IyQ3MiQzNjE4MzIjNDEjJDEjJDQjJDgz</t>
  </si>
  <si>
    <t>경기도 부천시 원미구 상동로 87, 5층 509호 (상동, 가나베스트타운3)</t>
  </si>
  <si>
    <t>032-327-1075</t>
  </si>
  <si>
    <t>JDQ4MTYyMiM3MSMkMSMkMCMkMTMkMzgxNzAyIzUxIyQxIyQ1IyQ4MiQ0NjE0ODEjNjEjJDEjJDAjJDgz</t>
  </si>
  <si>
    <t>광주광역시 서구 상무중앙로 9, 5층 (치평동)</t>
  </si>
  <si>
    <t>062-368-5111</t>
  </si>
  <si>
    <t>JDQ4MTg4MSM1MSMkMSMkMCMkMTMkNDgxNzAyIzUxIyQxIyQ1IyQ5MiQzNjE0ODEjNzEjJDEjJDgjJDgz</t>
  </si>
  <si>
    <t>서울특별시 종로구 종로 74, 4층 (종로2가)</t>
  </si>
  <si>
    <t>02-722-1855</t>
  </si>
  <si>
    <t>JDQ4MTYyMiM2MSMkMSMkMiMkMTMkNDgxMzUxIzIxIyQxIyQ1IyQ3OSQyNjEyMjIjNDEjJDEjJDgjJDgz</t>
  </si>
  <si>
    <t>일맥한의원천안점</t>
  </si>
  <si>
    <t>충청남도 천안시 동남구 만남로 38, (신부동, 도솔빌딩)</t>
  </si>
  <si>
    <t>041-558-2075</t>
  </si>
  <si>
    <t>JDU4MTI3MSM1MSMkMSMkMCMkMTMkNDgxOTYxIzExIyQxIyQ3IyQwMyQ0NjE0ODEjNTEjJDEjJDYjJDgz</t>
  </si>
  <si>
    <t>일산365한의원</t>
  </si>
  <si>
    <t>경기도 고양시 일산동구 중앙로 1192, 301,302호 (마두동, 월드프라자)</t>
  </si>
  <si>
    <t>031-903-0365</t>
  </si>
  <si>
    <t>JDU4MTI3MSM1MSMkMSMkMCMkMTMkNDgxOTYxIzExIyQyIyQ3IyQwMCQyNjEyMjIjODEjJDEjJDIjJDgz</t>
  </si>
  <si>
    <t>일산바로한의원</t>
  </si>
  <si>
    <t>경기도 고양시 일산서구 중앙로 1425, 주엽역 삼부르네상스 3층 301,302,311~320호 (주엽동)</t>
  </si>
  <si>
    <t>031-912-7588</t>
  </si>
  <si>
    <t>JDQ4MTYyMiM1MSMkMSMkMCMkMTMkMzgxNzAyIzMxIyQxIyQ3IyQ5MiQyNjEyMjIjNjEjJDEjJDQjJDgz</t>
  </si>
  <si>
    <t>일산서울한의원</t>
  </si>
  <si>
    <t>경기도 고양시 일산동구 일산로 46, (백석동,남정씨티프라자 408호)</t>
  </si>
  <si>
    <t>031-902-5583</t>
  </si>
  <si>
    <t>http://ilsanseoul.com</t>
  </si>
  <si>
    <t>JDQ4MTYyMiM1MSMkMSMkMCMkMTMkNDgxMTkxIzMxIyQxIyQzIyQwMyQyNjE0ODEjNjEjJDEjJDgjJDgz</t>
  </si>
  <si>
    <t>일산일가한의원</t>
  </si>
  <si>
    <t>경기도 고양시 일산서구 강성로 275, 스타타워빌딩 201호 (대화동)</t>
  </si>
  <si>
    <t>031-919-0123</t>
  </si>
  <si>
    <t>JDQ4MTYyMiM1MSMkMSMkMCMkMTMkNDgxMTkxIzMxIyQxIyQ3IyQ4OSQzNjE4MzIjODEjJDEjJDYjJDgz</t>
  </si>
  <si>
    <t>일산코앤키한의원</t>
  </si>
  <si>
    <t>경기도 고양시 일산서구 중앙로 1437, 6층 (주엽동, 화성프라자)</t>
  </si>
  <si>
    <t>031-914-5775</t>
  </si>
  <si>
    <t>http://www.iskoki.com</t>
  </si>
  <si>
    <t>JDU4MTI3MSM1MSMkMSMkMCMkMTMkNDgxOTYxIzMxIyQxIyQzIyQ5MiQzNjEyMjIjNjEjJDEjJDQjJDgz</t>
  </si>
  <si>
    <t>일산한의원</t>
  </si>
  <si>
    <t>경기도 고양시 일산동구 무궁화로 237, 이마트 풍산점 2층 일부호 (중산동)</t>
  </si>
  <si>
    <t>031-976-7706</t>
  </si>
  <si>
    <t>JDU4MTI3MSM1MSMkMSMkMCMkMTMkNDgxOTYxIzMxIyQxIyQzIyQ4OSQyNjEwMDIjNDEjJDEjJDgjJDgz</t>
  </si>
  <si>
    <t>일산현대한의원</t>
  </si>
  <si>
    <t>031-976-4011</t>
  </si>
  <si>
    <t>JDU4MTI3MSM1MSMkMSMkMCMkMTMkNDgxMzUxIzMxIyQxIyQ3IyQ2MiQyNjEyMjIjNDEjJDEjJDgjJDgz</t>
  </si>
  <si>
    <t>일산효한의원</t>
  </si>
  <si>
    <t>경기도 고양시 일산서구 원일로 69, 씨티프라자 201호 (일산동)</t>
  </si>
  <si>
    <t>031-976-0013</t>
  </si>
  <si>
    <t>JDQ4MTg4MSM1MSMkMSMkNCMkMTMkNDgxMTkxIzQxIyQxIyQ3IyQxMyQzNjE0ODEjNzEjJDEjJDgjJDgz</t>
  </si>
  <si>
    <t>일상의한의원</t>
  </si>
  <si>
    <t>서울특별시 서초구 남부순환로350길 4, 대진빌딩 5층 501호 (양재동)</t>
  </si>
  <si>
    <t>02-2057-1117</t>
  </si>
  <si>
    <t>JDQ4MTYyMiM4MSMkMSMkMCMkMTMkNDgxOTYxIzUxIyQyIyQxIyQwMCQyNjEwMDIjNTEjJDEjJDYjJDgz</t>
  </si>
  <si>
    <t>일상한의원</t>
  </si>
  <si>
    <t>대구광역시 달서구 월배로 201, 3층 (상인동)</t>
  </si>
  <si>
    <t>053-261-2112</t>
  </si>
  <si>
    <t>JDQ4MTg4MSM1MSMkMSMkNCMkMTMkMzgxNzAyIzUxIyQxIyQxIyQ4MiQzNjE0ODEjNjEjJDEjJDQjJDgz</t>
  </si>
  <si>
    <t>일선당한의원</t>
  </si>
  <si>
    <t>서울특별시 강동구 구천면로 658, 2층 (상일동)</t>
  </si>
  <si>
    <t>02-429-1310</t>
  </si>
  <si>
    <t>JDQ4MTAxMiM1MSMkMSMkMCMkMTMkMzgxNzAyIzUxIyQxIyQ1IyQ5MiQzNjEyMjIjNjEjJDEjJDAjJDgz</t>
  </si>
  <si>
    <t>일성한의원</t>
  </si>
  <si>
    <t>부산광역시 사하구 감천로 46, (감천동)</t>
  </si>
  <si>
    <t>051-293-8275</t>
  </si>
  <si>
    <t>JDQ4MTYyMiM4MSMkMSMkMCMkMTMkNDgxMzUxIzIxIyQyIyQxIyQwMCQzNjEyMjIjNDEjJDEjJDgjJDgz</t>
  </si>
  <si>
    <t>053-475-5757</t>
  </si>
  <si>
    <t>JDQ4MTYyMiM4MSMkMSMkNCMkMTMkMzgxNzAyIzIxIyQxIyQ5IyQwMyQzNjE0ODEjNDEjJDEjJDgjJDgz</t>
  </si>
  <si>
    <t>경상남도 창원시 마산회원구 3·15대로 823, (합성동, 일성한의원)</t>
  </si>
  <si>
    <t>055-256-0075</t>
  </si>
  <si>
    <t>JDQ4MTg4MSM1MSMkMSMkNCMkMTMkMzgxNzAyIzQxIyQxIyQ3IyQ5OSQzNjEyMjIjNjEjJDEjJDgjJDgz</t>
  </si>
  <si>
    <t>일세정한의원</t>
  </si>
  <si>
    <t>서울특별시 종로구 돈화문로 96, 2층 (와룡동)</t>
  </si>
  <si>
    <t>02-764-5734</t>
  </si>
  <si>
    <t>JDQ4MTg4MSM1MSMkMSMkNCMkMTMkNDgxMTkxIzIxIyQxIyQxIyQwMyQyNjE4MzIjNDEjJDEjJDQjJDgz</t>
  </si>
  <si>
    <t>일송정한의원</t>
  </si>
  <si>
    <t>서울특별시 종로구 비봉길 5, 1층 (구기동)</t>
  </si>
  <si>
    <t>02-391-1075</t>
  </si>
  <si>
    <t>JDQ4MTYyMiM4MSMkMSMkMCMkMTMkNDgxMzUxIzExIyQxIyQzIyQ4OSQyNjE0ODEjNjEjJDEjJDAjJDgz</t>
  </si>
  <si>
    <t>일송한의원</t>
  </si>
  <si>
    <t>경상북도 김천시 송설로 50, (부곡동)</t>
  </si>
  <si>
    <t>054-434-6622</t>
  </si>
  <si>
    <t>JDQ4MTAxMiM1MSMkMSMkMCMkMTMkMzgxNzAyIzQxIyQxIyQ3IyQ4MiQ0NjE0ODEjNDEjJDEjJDgjJDgz</t>
  </si>
  <si>
    <t>일승한의원</t>
  </si>
  <si>
    <t>부산광역시 해운대구 세실로 45, 405호 (좌동, 대승프라자)</t>
  </si>
  <si>
    <t>051-702-5180</t>
  </si>
  <si>
    <t>JDQ4MTYyMiM2MSMkMSMkMiMkMTMkNDgxMzUxIzExIyQyIyQ3IyQwMCQ0NjE0ODEjNDEjJDEjJDQjJDgz</t>
  </si>
  <si>
    <t>일신당한의원</t>
  </si>
  <si>
    <t>대전광역시 유성구 월드컵대로 275-39, (구암동)</t>
  </si>
  <si>
    <t>042-822-1443</t>
  </si>
  <si>
    <t>JDQ4MTYyMiM2MSMkMSMkNiMkMTMkMzgxNzAyIzExIyQxIyQ3IyQ4MiQzNjE0ODEjNzEjJDEjJDgjJDgz</t>
  </si>
  <si>
    <t>전북특별자치도 전주시 완산구 기린대로 222, (서노송동)</t>
  </si>
  <si>
    <t>063-284-8894</t>
  </si>
  <si>
    <t>JDQ4MTg4MSM1MSMkMSMkMCMkMTMkNDgxOTYxIzUxIyQxIyQ1IyQ2MiQyNjEwMDIjNDEjJDEjJDQjJDgz</t>
  </si>
  <si>
    <t>일신한의원</t>
  </si>
  <si>
    <t>서울특별시 강동구 천호옛12길 57, (성내동)</t>
  </si>
  <si>
    <t>02-485-3375</t>
  </si>
  <si>
    <t>JDQ4MTYyMiM1MSMkMSMkMCMkMTMkNDgxMTkxIzMxIyQxIyQ3IyQ3MiQzNjEwMDIjNDEjJDEjJDgjJDgz</t>
  </si>
  <si>
    <t>인천광역시 부평구 경인로1104번길 14-4, (부개동)</t>
  </si>
  <si>
    <t>032-505-4402</t>
  </si>
  <si>
    <t>JDQ4MTYyMiM4MSMkMSMkMCMkMTMkMzgxNzAyIzIxIyQxIyQxIyQ4OSQzNjEyMjIjNDEjJDEjJDgjJDgz</t>
  </si>
  <si>
    <t>경상북도 상주시 삼백로 83-16, (무양동)</t>
  </si>
  <si>
    <t>054-534-8080</t>
  </si>
  <si>
    <t>JDQ4MTYyMiM4MSMkMSMkNCMkMTMkMzgxNzAyIzExIyQxIyQ3IyQ4OSQyNjE4MzIjNTEjJDEjJDYjJDgz</t>
  </si>
  <si>
    <t>경상남도 거창군 거창읍 강변로 171, (거창읍)</t>
  </si>
  <si>
    <t>055-944-3771</t>
  </si>
  <si>
    <t>JDU4MTI3MSM1MSMkMSMkMCMkMTMkMzgxNzAyIzExIyQxIyQ3IyQ2MiQ0NjE0ODEjNTEjJDEjJDYjJDgz</t>
  </si>
  <si>
    <t>경기도 의정부시 추동로 9, 204호 (신곡동, 휴먼시티)</t>
  </si>
  <si>
    <t>031-848-3486</t>
  </si>
  <si>
    <t>JDQ4MTYyMiM1MSMkMSMkOCMkMTMkMzgxNzAyIzIxIyQxIyQ1IyQxMyQyNjEwMDIjNDEjJDEjJDQjJDgz</t>
  </si>
  <si>
    <t>일심당한의원</t>
  </si>
  <si>
    <t>충청북도 청주시 서원구 청남로 1997, 3층 (분평동)</t>
  </si>
  <si>
    <t>043-285-0075</t>
  </si>
  <si>
    <t>JDQ4MTYyMiM4MSMkMSMkMCMkMTMkNDgxOTYxIzExIyQxIyQ3IyQwMyQ0NjEwMDIjNDEjJDEjJDgjJDgz</t>
  </si>
  <si>
    <t>경상북도 김천시 자산로 97, (성내동)</t>
  </si>
  <si>
    <t>054-437-7582</t>
  </si>
  <si>
    <t>JDQ4MTYyMiM4MSMkMSMkMCMkMTMkNDgxOTYxIzIxIyQxIyQ1IyQ3MiQyNjE4MzIjNTEjJDEjJDIjJDgz</t>
  </si>
  <si>
    <t>경상북도 구미시 상모로 48, (상모동)</t>
  </si>
  <si>
    <t>054-462-1199</t>
  </si>
  <si>
    <t>JDQ4MTAxMiM1MSMkMSMkMCMkMTMkNDgxMzUxIzUxIyQxIyQxIyQ2MiQyNjEyMjIjODEjJDEjJDYjJDgz</t>
  </si>
  <si>
    <t>일심한의원</t>
  </si>
  <si>
    <t>부산광역시 사하구 낙동대로 472, (하단동,로타리산업빌딩402호)</t>
  </si>
  <si>
    <t>208-0110</t>
  </si>
  <si>
    <t>JDQ4MTYyMiM4MSMkMSMkMCMkMTMkMzgxNzAyIzMxIyQxIyQzIyQ3OSQyNjE4MzIjODEjJDEjJDIjJDgz</t>
  </si>
  <si>
    <t>경상북도 의성군 금성면 탑리길 8, (금성면)</t>
  </si>
  <si>
    <t>054-832-3085</t>
  </si>
  <si>
    <t>JDQ4MTYyMiM1MSMkMSMkMCMkMTMkNDgxMTkxIzExIyQyIyQzIyQwMCQzNjEyMjIjNzEjJDEjJDgjJDgz</t>
  </si>
  <si>
    <t>일오한의원</t>
  </si>
  <si>
    <t>경기도 구리시 이문안로 76, (수택동)</t>
  </si>
  <si>
    <t>031-554-1155</t>
  </si>
  <si>
    <t>JDQ4MTg4MSM1MSMkMSMkMCMkMTMkNDgxOTYxIzIxIyQxIyQxIyQxMyQzNjEwMDIjNjEjJDEjJDAjJDgz</t>
  </si>
  <si>
    <t>일움한의원</t>
  </si>
  <si>
    <t>서울특별시 서초구 서운로 142-4, 5층 (서초동, 재전빌딩)</t>
  </si>
  <si>
    <t>02-711-8222</t>
  </si>
  <si>
    <t>http://www.jeonclinic.com/</t>
  </si>
  <si>
    <t>JDQ4MTYyMiM1MSMkMSMkMCMkMTMkNDgxMzUxIzMxIyQxIyQzIyQwMyQ0NjEwMDIjODEjJDEjJDYjJDgz</t>
  </si>
  <si>
    <t>일월한의원</t>
  </si>
  <si>
    <t>경기도 수원시 권선구 일월천로4번길 32, 3층 (구운동, 상진빌딩)</t>
  </si>
  <si>
    <t>031-291-1075</t>
  </si>
  <si>
    <t>JDQ4MTYyMiM1MSMkMSMkMCMkMTMkNDgxOTYxIzUxIyQxIyQxIyQ2MiQyNjE0ODEjNDEjJDEjJDgjJDgz</t>
  </si>
  <si>
    <t>경기도 광주시 신현로 100-3, (신현동)</t>
  </si>
  <si>
    <t>031-726-3975</t>
  </si>
  <si>
    <t>JDQ4MTYyMiM1MSMkMSMkMCMkMTMkNDgxMzUxIzIxIyQxIyQ5IyQwMyQzNjEyMjIjODEjJDEjJDIjJDgz</t>
  </si>
  <si>
    <t>일이삼한의원</t>
  </si>
  <si>
    <t>경기도 화성시 화산서길18번길 28, (안녕동)</t>
  </si>
  <si>
    <t>031-223-7123</t>
  </si>
  <si>
    <t>JDQ4MTYyMiM1MSMkMSMkMCMkMTMkNDgxOTYxIzExIyQxIyQ3IyQ2MiQzNjE0ODEjODEjJDEjJDYjJDgz</t>
  </si>
  <si>
    <t>경기도 이천시 부발읍 경충대로2250번길 6, (부발읍)</t>
  </si>
  <si>
    <t>031-631-8558</t>
  </si>
  <si>
    <t>JDQ4MTYyMiM1MSMkMSMkMCMkMTMkNDgxOTYxIzUxIyQxIyQxIyQ4MiQyNjE4MzIjNDEjJDEjJDQjJDgz</t>
  </si>
  <si>
    <t>경기도 성남시 분당구 느티로 69, 203,204호 (정자동, 숲안조합상가)</t>
  </si>
  <si>
    <t>031-715-9123</t>
  </si>
  <si>
    <t>JDQ4MTYyMiM1MSMkMSMkMCMkMTMkNDgxMTkxIzIxIyQxIyQ1IyQ2MiQyNjEyMjIjNDEjJDEjJDgjJDgz</t>
  </si>
  <si>
    <t>인천광역시 동구 샛골로 173, 2층 (송림동)</t>
  </si>
  <si>
    <t>032-761-1233</t>
  </si>
  <si>
    <t>JDQ4MTYyMiM2MSMkMSMkMiMkMTMkNDgxMzUxIzIxIyQxIyQxIyQ4OSQzNjE4MzIjNTEjJDEjJDYjJDgz</t>
  </si>
  <si>
    <t>충청남도 아산시 온궁로 25-4, (온천동)</t>
  </si>
  <si>
    <t>041-546-0123</t>
  </si>
  <si>
    <t>JDQ4MTg4MSM1MSMkMSMkMCMkMTMkNDgxNzAyIzIxIyQxIyQxIyQwMyQyNjEyMjIjNTEjJDEjJDYjJDgz</t>
  </si>
  <si>
    <t>일중한의원</t>
  </si>
  <si>
    <t>서울특별시 서초구 강남대로 224, 201호 (양재동, 양재한신휴플러스)</t>
  </si>
  <si>
    <t>02-585-3600</t>
  </si>
  <si>
    <t>http://www.iljoong.net/</t>
  </si>
  <si>
    <t>JDQ4MTYyMiM2MSMkMSMkMiMkMTMkNDgxMzUxIzExIyQxIyQzIyQ3OSQ0NjE0ODEjNDEjJDEjJDgjJDgz</t>
  </si>
  <si>
    <t>일지한의원</t>
  </si>
  <si>
    <t>충청남도 태안군 태안읍 중앙로 62, 2층</t>
  </si>
  <si>
    <t>041-674-0802</t>
  </si>
  <si>
    <t>JDQ4MTYyMiM1MSMkMSMkMCMkMTMkNDgxNzAyIzIxIyQxIyQ5IyQ5MiQyNjEwMDIjNjEjJDEjJDgjJDgz</t>
  </si>
  <si>
    <t>일진두드림한의원</t>
  </si>
  <si>
    <t>인천광역시 미추홀구 매소홀로 73-6, (용현동)</t>
  </si>
  <si>
    <t>032-883-0128</t>
  </si>
  <si>
    <t>JDQ4MTYyMiM4MSMkMSMkMCMkMTMkMzgxNzAyIzIxIyQxIyQ1IyQ3OSQzNjEyMjIjNDEjJDEjJDQjJDgz</t>
  </si>
  <si>
    <t>일청한의원</t>
  </si>
  <si>
    <t>경상북도 김천시 평화7길 33, (평화동)</t>
  </si>
  <si>
    <t>054-432-3127</t>
  </si>
  <si>
    <t>JDQ4MTg4MSM1MSMkMSMkNCMkMTMkNDgxMTkxIzIxIyQxIyQ1IyQwMyQzNjEwMDIjNTEjJDEjJDIjJDgz</t>
  </si>
  <si>
    <t>일층경희한의원</t>
  </si>
  <si>
    <t>서울특별시 송파구 백제고분로 270, 1층 102호 (삼전동)</t>
  </si>
  <si>
    <t>02-417-1804</t>
  </si>
  <si>
    <t>JDQ4MTg4MSM1MSMkMSMkNCMkMTMkNDgxMTkxIzUxIyQxIyQxIyQwMyQyNjE4MzIjODEjJDEjJDIjJDgz</t>
  </si>
  <si>
    <t>서울특별시 구로구 디지털로 272, 한신아이티타워 109-1호 (구로동)</t>
  </si>
  <si>
    <t>02-6956-9517</t>
  </si>
  <si>
    <t>JDQ4MTYyMiM2MSMkMSMkMiMkMTMkNDgxMzUxIzUxIyQxIyQxIyQ3OSQyNjEwMDIjNjEjJDEjJDQjJDgz</t>
  </si>
  <si>
    <t>일침당한의원</t>
  </si>
  <si>
    <t>대전광역시 서구 월평중로 36, 6층 (월평동)</t>
  </si>
  <si>
    <t>042-484-7588</t>
  </si>
  <si>
    <t>JDQ4MTYyMiM4MSMkMSMkMCMkMTMkMzgxNzAyIzMxIyQxIyQzIyQ3MiQzNjE0ODEjNTEjJDEjJDIjJDgz</t>
  </si>
  <si>
    <t>053-759-3636</t>
  </si>
  <si>
    <t>JDQ4MTYyMiM4MSMkMSMkMCMkMTMkNDgxMzUxIzMxIyQxIyQzIyQ4MiQzNjE0ODEjNjEjJDEjJDQjJDgz</t>
  </si>
  <si>
    <t>대구광역시 달서구 계대동문로 110, 2층층 (이곡동)</t>
  </si>
  <si>
    <t>053-568-1717</t>
  </si>
  <si>
    <t>JDQ4MTYyMiM1MSMkMSMkMCMkMTMkNDgxMTkxIzExIyQyIyQ3IyQwMCQ0NjE0ODEjNDEjJDEjJDQjJDgz</t>
  </si>
  <si>
    <t>일침한의원</t>
  </si>
  <si>
    <t>인천광역시 부평구 안남로 261, 전방프라자 307호, 405호 (산곡동)</t>
  </si>
  <si>
    <t>032-516-1175</t>
  </si>
  <si>
    <t>JDQ4MTYyMiM4MSMkMSMkMCMkMTMkNDgxMzUxIzMxIyQyIyQ3IyQwMCQyNjEwMDIjNjEjJDEjJDQjJDgz</t>
  </si>
  <si>
    <t>경상북도 고령군 대가야읍 왕릉로 114, (대가야읍)</t>
  </si>
  <si>
    <t>054-956-8889</t>
  </si>
  <si>
    <t>JDU4MTI3MSM1MSMkMSMkNCMkMTMkMzgxNzAyIzExIyQxIyQzIyQ3OSQzNjE4MzIjNTEjJDEjJDYjJDgz</t>
  </si>
  <si>
    <t>일타한의원</t>
  </si>
  <si>
    <t>경기도 화성시 봉담읍 상리1길 107, 203,204호</t>
  </si>
  <si>
    <t>031-546-8150</t>
  </si>
  <si>
    <t>JDQ4MTYyMiM2MSMkMSMkMiMkMTMkNDgxOTYxIzIxIyQyIyQ1IyQwMCQyNjEyMjIjODEjJDEjJDYjJDgz</t>
  </si>
  <si>
    <t>일품한의원</t>
  </si>
  <si>
    <t>충청남도 공주시 신금1길 97-30, 2층 (금흥동)</t>
  </si>
  <si>
    <t>041-881-1875</t>
  </si>
  <si>
    <t>JDQ4MTYyMiM4MSMkMSMkMCMkMTMkNDgxOTYxIzUxIyQxIyQ1IyQ4MiQzNjEyMjIjNTEjJDEjJDIjJDgz</t>
  </si>
  <si>
    <t>경상북도 김천시 부곡길 201, 4층 402호 (부곡동)</t>
  </si>
  <si>
    <t>054-437-7708</t>
  </si>
  <si>
    <t>JDQ4MTYyMiM2MSMkMSMkMiMkMTMkNDgxOTYxIzIxIyQxIyQ5IyQ3MiQ0NjE0ODEjODEjJDEjJDYjJDgz</t>
  </si>
  <si>
    <t>일희재한의원</t>
  </si>
  <si>
    <t>세종특별자치시 한누리대로 249, 307호 (나성동, 에스제이타워)</t>
  </si>
  <si>
    <t>044-867-6262</t>
  </si>
  <si>
    <t>JDQ4MTYyMiM1MSMkMSMkNCMkMTMkMzgxNzAyIzIxIyQxIyQxIyQ5OSQzNjEyMjIjNDEjJDEjJDQjJDgz</t>
  </si>
  <si>
    <t>임계한의원</t>
  </si>
  <si>
    <t>강원특별자치도 정선군 임계면 백두대간로 1362, (임계면)</t>
  </si>
  <si>
    <t>033-562-0205</t>
  </si>
  <si>
    <t>JDQ4MTYyMiM3MSMkMSMkMCMkMTMkMzgxNzAyIzExIyQyIyQ3IyQwMCQ0NjE0ODEjNDEjJDEjJDgjJDgz</t>
  </si>
  <si>
    <t>임광모한의원</t>
  </si>
  <si>
    <t>광주광역시 북구 우치로 238, 1,2층 (오치동)</t>
  </si>
  <si>
    <t>062-261-2601</t>
  </si>
  <si>
    <t>JDQ4MTYyMiM1MSMkMSMkMCMkMTMkNDgxMTkxIzUxIyQxIyQxIyQwMyQzNjE0ODEjODEjJDEjJDIjJDgz</t>
  </si>
  <si>
    <t>임국경한의원</t>
  </si>
  <si>
    <t>032-885-7510</t>
  </si>
  <si>
    <t>JDQ4MTYyMiM4MSMkMSMkMCMkMTMkNDgxMzUxIzExIyQxIyQ3IyQ5OSQzNjE4MzIjNjEjJDEjJDQjJDgz</t>
  </si>
  <si>
    <t>임귀옥한의원</t>
  </si>
  <si>
    <t>대구광역시 수성구 파동로 191-1, 1층 (파동)</t>
  </si>
  <si>
    <t>JDQ4MTYyMiM3MSMkMSMkMCMkMTMkMzgxNzAyIzQxIyQxIyQ3IyQ5MiQyNjE0ODEjNTEjJDEjJDYjJDgz</t>
  </si>
  <si>
    <t>임규한의원</t>
  </si>
  <si>
    <t>전라남도 구례군 구례읍 구례2길 35, (구례읍)</t>
  </si>
  <si>
    <t>061-783-7588</t>
  </si>
  <si>
    <t>JDQ4MTYyMiM4MSMkMSMkOCMkMTMkMzgxNzAyIzIxIyQxIyQ1IyQ5OSQ0NjEwMDIjNjEjJDEjJDgjJDgz</t>
  </si>
  <si>
    <t>임대웅한의원</t>
  </si>
  <si>
    <t>도두일동</t>
  </si>
  <si>
    <t>제주특별자치도 제주시 서해안로 155, 2층 (도두일동)</t>
  </si>
  <si>
    <t>064-745-8182</t>
  </si>
  <si>
    <t>JDQ4MTYyMiM1MSMkMSMkMCMkMTMkNDgxMzUxIzExIyQxIyQ3IyQ2MiQyNjEyMjIjNzEjJDEjJDgjJDgz</t>
  </si>
  <si>
    <t>임대환한의원</t>
  </si>
  <si>
    <t>경기도 시흥시 목감우회로 39, 304호 (목감동)</t>
  </si>
  <si>
    <t>031-401-1022</t>
  </si>
  <si>
    <t>JDQ4MTg4MSM1MSMkMSMkNCMkMTMkMzgxNzAyIzUxIyQxIyQxIyQ5OSQzNjE4MzIjNDEjJDEjJDgjJDgz</t>
  </si>
  <si>
    <t>임동국한의원</t>
  </si>
  <si>
    <t>서울특별시 송파구 올림픽로 435, (신천동,파크리오 A상가 301-3호)</t>
  </si>
  <si>
    <t>02-479-1375</t>
  </si>
  <si>
    <t>JDQ4MTYyMiM4MSMkMSMkNCMkMTMkMzgxNzAyIzMxIyQyIyQ3IyQwMCQzNjE0ODEjODEjJDEjJDIjJDgz</t>
  </si>
  <si>
    <t>임동진한의원</t>
  </si>
  <si>
    <t>경상남도 창원시 마산회원구 북성로 118, 한효프라자 빌딩 3층 (회원동)</t>
  </si>
  <si>
    <t>055-248-7600</t>
  </si>
  <si>
    <t>JDQ4MTYyMiM1MSMkMSMkMCMkMTMkMzgxNzAyIzIxIyQxIyQxIyQwMyQ0NjE0ODEjNjEjJDEjJDgjJDgz</t>
  </si>
  <si>
    <t>임배문한의원</t>
  </si>
  <si>
    <t>인천광역시 미추홀구 인주대로 125-1, 2층 (용현동)</t>
  </si>
  <si>
    <t>032-881-9073</t>
  </si>
  <si>
    <t>JDQ4MTYyMiM3MSMkMSMkMCMkMTMkMzgxNzAyIzMxIyQxIyQzIyQxMyQzNjE4MzIjNTEjJDEjJDIjJDgz</t>
  </si>
  <si>
    <t>임보록한의원</t>
  </si>
  <si>
    <t>전라남도 영광군 영광읍 물무로 105, 2층</t>
  </si>
  <si>
    <t>JDQ4MTYyMiM4MSMkMSMkMCMkMTMkNDgxOTYxIzUxIyQxIyQxIyQ2MiQzNjEyMjIjNDEjJDEjJDgjJDgz</t>
  </si>
  <si>
    <t>임설혜한의원</t>
  </si>
  <si>
    <t>경상북도 문경시 매봉6길 3, 3층 (모전동)</t>
  </si>
  <si>
    <t>054-556-3600</t>
  </si>
  <si>
    <t>JDQ4MTYyMiM3MSMkMSMkMCMkMTMkMzgxNzAyIzIxIyQxIyQxIyQ3MiQyNjEyMjIjNTEjJDEjJDYjJDgz</t>
  </si>
  <si>
    <t>임성남한의원</t>
  </si>
  <si>
    <t>전라남도 목포시 영산로 503, 2층 (상동)</t>
  </si>
  <si>
    <t>061-276-3535</t>
  </si>
  <si>
    <t>JDQ4MTYyMiM2MSMkMSMkMiMkMTMkMzgxNzAyIzMxIyQxIyQzIyQ5OSQyNjEwMDIjNjEjJDEjJDQjJDgz</t>
  </si>
  <si>
    <t>임성준한의원</t>
  </si>
  <si>
    <t>대전광역시 유성구 봉산로 16, 1층 (봉산동)</t>
  </si>
  <si>
    <t>042-935-5413</t>
  </si>
  <si>
    <t>JDQ4MTYyMiM4MSMkMSMkMCMkMTMkMzgxNzAyIzMxIyQxIyQzIyQxMyQyNjEwMDIjNzEjJDEjJDgjJDgz</t>
  </si>
  <si>
    <t>임성호한의원</t>
  </si>
  <si>
    <t>대구광역시 서구 북비산로 237, (평리동)</t>
  </si>
  <si>
    <t>053-562-9693</t>
  </si>
  <si>
    <t>JDQ4MTYyMiM3MSMkMSMkMCMkMTMkMzgxNzAyIzIxIyQxIyQ5IyQxMyQ0NjE0ODEjNjEjJDEjJDAjJDgz</t>
  </si>
  <si>
    <t>임승일한의원</t>
  </si>
  <si>
    <t>광주광역시 광산구 신창로 129, (신창동)</t>
  </si>
  <si>
    <t>062-951-7531</t>
  </si>
  <si>
    <t>JDQ4MTYyMiM2MSMkMSMkMiMkMTMkNDgxMzUxIzUxIyQxIyQxIyQ5OSQyNjEyMjIjODEjJDEjJDIjJDgz</t>
  </si>
  <si>
    <t>임재욱한의원</t>
  </si>
  <si>
    <t>세종특별자치시 조치원읍 충현로 47, (조치원읍)</t>
  </si>
  <si>
    <t>044-862-3333</t>
  </si>
  <si>
    <t>JDQ4MTYyMiM4MSMkMSMkNCMkMTMkMzgxNzAyIzIxIyQxIyQ1IyQ2MiQyNjEyMjIjNDEjJDEjJDQjJDgz</t>
  </si>
  <si>
    <t>임재훈한의원</t>
  </si>
  <si>
    <t>울산광역시 남구 중앙로 178, (달동)</t>
  </si>
  <si>
    <t>052-266-0443</t>
  </si>
  <si>
    <t>JDQ4MTYyMiM2MSMkMSMkNiMkMTMkMzgxNzAyIzExIyQxIyQzIyQ5MiQyNjE0ODEjNjEjJDEjJDQjJDgz</t>
  </si>
  <si>
    <t>임정골한의원</t>
  </si>
  <si>
    <t>전북특별자치도 군산시 대학로 104, (금광동)</t>
  </si>
  <si>
    <t>063-465-2501</t>
  </si>
  <si>
    <t>JDQ4MTYyMiM2MSMkMSMkMiMkMTMkNDgxMzUxIzUxIyQxIyQ1IyQxMyQzNjEyMjIjODEjJDEjJDIjJDgz</t>
  </si>
  <si>
    <t>임제당한의원</t>
  </si>
  <si>
    <t>충청남도 천안시 서북구 3공단6로 58-5, (차암동)</t>
  </si>
  <si>
    <t>041-564-3375</t>
  </si>
  <si>
    <t>JDQ4MTg4MSM1MSMkMSMkMCMkMTMkNDgxMzUxIzQxIyQxIyQ3IyQ4OSQyNjE0ODEjNDEjJDEjJDgjJDgz</t>
  </si>
  <si>
    <t>임종원한의원</t>
  </si>
  <si>
    <t>서울특별시 영등포구 가마산로 471-4, (신길동)</t>
  </si>
  <si>
    <t>02-841-2859</t>
  </si>
  <si>
    <t>JDQ4MTg4MSM1MSMkMSMkNCMkMTMkNDgxOTYxIzUxIyQxIyQ1IyQ5OSQ0NjEwMDIjNjEjJDEjJDAjJDgz</t>
  </si>
  <si>
    <t>임준현한의원</t>
  </si>
  <si>
    <t>서울특별시 강서구 공항대로 38, 2층 201호 (공항동)</t>
  </si>
  <si>
    <t>02-2064-0548</t>
  </si>
  <si>
    <t>JDQ4MTYyMiM4MSMkMSMkOCMkMTMkMzgxNzAyIzIxIyQxIyQ1IyQ4OSQ0NjE0ODEjNDEjJDEjJDgjJDgz</t>
  </si>
  <si>
    <t>임지영한의원</t>
  </si>
  <si>
    <t>제주특별자치도 제주시 연삼로 547, (일도이동)</t>
  </si>
  <si>
    <t>064-752-0752</t>
  </si>
  <si>
    <t>JDQ4MTYyMiM2MSMkMSMkNiMkMTMkNDgxMzUxIzExIyQxIyQzIyQ5MiQyNjE4MzIjNjEjJDEjJDQjJDgz</t>
  </si>
  <si>
    <t>임찬한한의원</t>
  </si>
  <si>
    <t>전북특별자치도 군산시 하나운로 81, 2층 (나운동)</t>
  </si>
  <si>
    <t>063-467-8875</t>
  </si>
  <si>
    <t>JDQ4MTYyMiM1MSMkMSMkMCMkMTMkMzgxNzAyIzExIyQxIyQ3IyQ2MiQyNjE4MzIjNDEjJDEjJDQjJDgz</t>
  </si>
  <si>
    <t>임창경한의원</t>
  </si>
  <si>
    <t>경기도 안양시 만안구 안양로 270, 5층 (안양동, 남서울빌딩)</t>
  </si>
  <si>
    <t>031-444-4844</t>
  </si>
  <si>
    <t>JDQ4MTg4MSM1MSMkMSMkMCMkMTMkNDgxMTkxIzUxIyQxIyQ1IyQ4MiQzNjEwMDIjNTEjJDEjJDIjJDgz</t>
  </si>
  <si>
    <t>임철홍한의원</t>
  </si>
  <si>
    <t>서울특별시 송파구 올림픽로 203, 301-303호 (잠실동, 주공아파트상가)</t>
  </si>
  <si>
    <t>421-7582</t>
  </si>
  <si>
    <t>JDQ4MTg4MSM1MSMkMSMkMCMkMTMkNDgxMzUxIzIxIyQxIyQxIyQ4MiQ0NjEwMDIjNDEjJDEjJDQjJDgz</t>
  </si>
  <si>
    <t>임청산한의원</t>
  </si>
  <si>
    <t>서울특별시 성동구 행당로 76, 202호 (행당동, 행당한진타운 단지상가)</t>
  </si>
  <si>
    <t>02-2298-9408</t>
  </si>
  <si>
    <t>JDQ4MTg4MSM1MSMkMSMkNCMkMTMkMzgxNzAyIzIxIyQxIyQxIyQ5OSQzNjEyMjIjNjEjJDEjJDAjJDgz</t>
  </si>
  <si>
    <t>임충모한의원</t>
  </si>
  <si>
    <t>서울특별시 성북구 월계로40길 7, 303호 (장위동, 센트럴타운근린생활시설)</t>
  </si>
  <si>
    <t>02-915-0075</t>
  </si>
  <si>
    <t>JDQ4MTYyMiM1MSMkMSMkMCMkMTMkMzgxNzAyIzIxIyQxIyQ5IyQ3MiQzNjEyMjIjNDEjJDEjJDgjJDgz</t>
  </si>
  <si>
    <t>임치유한의원</t>
  </si>
  <si>
    <t>462-9456</t>
  </si>
  <si>
    <t>JDU4MTI3MSM1MSMkMSMkMCMkMTMkNDgxOTYxIzMxIyQxIyQ3IyQ3OSQyNjE4MzIjNjEjJDEjJDgjJDgz</t>
  </si>
  <si>
    <t>임학한의원</t>
  </si>
  <si>
    <t>인천광역시 계양구 장제로 877, 2층 (임학동)</t>
  </si>
  <si>
    <t>032-547-2075</t>
  </si>
  <si>
    <t>JDQ4MTg4MSM1MSMkMSMkMCMkMTMkNDgxMzUxIzExIyQxIyQ3IyQ3MiQ0NjE0ODEjODEjJDEjJDIjJDgz</t>
  </si>
  <si>
    <t>임한의원</t>
  </si>
  <si>
    <t>서울특별시 송파구 토성로 65, (풍납동, 2층 201-1호)</t>
  </si>
  <si>
    <t>02-489-2863</t>
  </si>
  <si>
    <t>JDQ4MTYyMiM1MSMkMSMkMCMkMTMkNDgxMzUxIzExIyQxIyQ3IyQ4OSQyNjEyMjIjNjEjJDEjJDQjJDgz</t>
  </si>
  <si>
    <t>경기도 평택시 탄현로336번길 6, (지산동)</t>
  </si>
  <si>
    <t>031-663-2814</t>
  </si>
  <si>
    <t>JDQ4MTYyMiM1MSMkMSMkNCMkMTMkMzgxNzAyIzExIyQxIyQzIyQ2MiQzNjE0ODEjNjEjJDEjJDQjJDgz</t>
  </si>
  <si>
    <t>강원특별자치도 강릉시 성덕포남로 174, (포남동)</t>
  </si>
  <si>
    <t>033-652-6050</t>
  </si>
  <si>
    <t>JDQ4MTYyMiM2MSMkMSMkNiMkMTMkMzgxNzAyIzMxIyQxIyQ3IyQ3MiQzNjEwMDIjNDEjJDEjJDQjJDgz</t>
  </si>
  <si>
    <t>전북특별자치도 군산시 미장안길 50-1, (미장동)</t>
  </si>
  <si>
    <t>063-467-7365</t>
  </si>
  <si>
    <t>JDQ4MTYyMiM3MSMkMSMkMCMkMTMkMzgxNzAyIzIxIyQxIyQxIyQ3MiQ0NjEwMDIjNDEjJDEjJDgjJDgz</t>
  </si>
  <si>
    <t>전라남도 순천시 삼산로 90, 혜민빌딩 3층 (용당동)</t>
  </si>
  <si>
    <t>061-753-1027</t>
  </si>
  <si>
    <t>JDQ4MTYyMiM4MSMkMSMkNCMkMTMkNDgxMzUxIzIxIyQxIyQxIyQ5MiQyNjE4MzIjODEjJDEjJDYjJDgz</t>
  </si>
  <si>
    <t>임한제한의원</t>
  </si>
  <si>
    <t>울산광역시 남구 중앙로 253, 3층 (신정동)</t>
  </si>
  <si>
    <t>052-275-7533</t>
  </si>
  <si>
    <t>JDQ4MTg4MSM1MSMkMSMkNCMkMTMkNDgxMTkxIzUxIyQxIyQ1IyQ5MiQyNjE4MzIjNzEjJDEjJDgjJDgz</t>
  </si>
  <si>
    <t>임한준한의원</t>
  </si>
  <si>
    <t>서울특별시 송파구 마천로41길 1, 2층 (마천동)</t>
  </si>
  <si>
    <t>02-430-5717</t>
  </si>
  <si>
    <t>https://blog.naver.com/limskmclinic</t>
  </si>
  <si>
    <t>JDQ4MTg4MSM1MSMkMSMkNCMkMTMkNDgxOTYxIzMxIyQxIyQ3IyQ5OSQzNjEyMjIjNDEjJDEjJDgjJDgz</t>
  </si>
  <si>
    <t>임홍준한의원</t>
  </si>
  <si>
    <t>서울특별시 서초구 청계산로 195, 2층 207호 (신원동, 프라임시티)</t>
  </si>
  <si>
    <t>02-576-5575</t>
  </si>
  <si>
    <t>JDQ4MTYyMiM4MSMkMSMkNCMkMTMkMzgxNzAyIzMxIyQxIyQ3IyQ5OSQ0NjE0ODEjNTEjJDEjJDYjJDgz</t>
  </si>
  <si>
    <t>입선한의원</t>
  </si>
  <si>
    <t>울산광역시 동구 꽃바위로 262, 2층 (방어동)</t>
  </si>
  <si>
    <t>052-288-1075</t>
  </si>
  <si>
    <t>JDQ4MTYyMiM2MSMkMSMkMiMkMTMkNDgxOTYxIzIxIyQxIyQ5IyQ5OSQzNjE0ODEjNjEjJDEjJDAjJDgz</t>
  </si>
  <si>
    <t>입세한의원</t>
  </si>
  <si>
    <t>대전광역시 유성구 가정로 95, 201호 (신성동)</t>
  </si>
  <si>
    <t>042-864-1397</t>
  </si>
  <si>
    <t>JDQ4MTYyMiM4MSMkMSMkMCMkMTMkMzgxNzAyIzUxIyQxIyQxIyQ3OSQzNjEyMjIjNDEjJDEjJDgjJDgz</t>
  </si>
  <si>
    <t>입실한의원</t>
  </si>
  <si>
    <t>경상북도 경주시 외동읍 입실로 62, (외동읍)</t>
  </si>
  <si>
    <t>054-776-6063</t>
  </si>
  <si>
    <t>JDQ4MTYyMiM1MSMkMSMkNCMkMTMkMzgxNzAyIzUxIyQxIyQxIyQ5OSQzNjEyMjIjODEjJDEjJDIjJDgz</t>
  </si>
  <si>
    <t>입암경희한의원</t>
  </si>
  <si>
    <t>강원특별자치도 강릉시 입암로 157, 2층 (입암동)</t>
  </si>
  <si>
    <t>033-651-1075</t>
  </si>
  <si>
    <t>JDQ4MTYyMiM4MSMkMSMkNCMkMTMkNDgxOTYxIzExIyQyIyQ3IyQwMCQ0NjEwMDIjODEjJDEjJDIjJDgz</t>
  </si>
  <si>
    <t>자강365한의원</t>
  </si>
  <si>
    <t>울산광역시 동구 대학길 38, 2층 (화정동)</t>
  </si>
  <si>
    <t>052-977-5353</t>
  </si>
  <si>
    <t>JDQ4MTYyMiM1MSMkMSMkMCMkMTMkNDgxMTkxIzIxIyQxIyQxIyQwMyQzNjE4MzIjNjEjJDEjJDAjJDgz</t>
  </si>
  <si>
    <t>자강한의원</t>
  </si>
  <si>
    <t>경기도 성남시 분당구 돌마로 86, 304호 (구미동, 엘레강스프라자)</t>
  </si>
  <si>
    <t>031-714-1075</t>
  </si>
  <si>
    <t>JDQ4MTAxMiM1MSMkMSMkMCMkMTMkNDgxOTYxIzExIyQxIyQzIyQ5OSQ0NjE0ODEjODEjJDEjJDIjJDgz</t>
  </si>
  <si>
    <t>자경당한의원</t>
  </si>
  <si>
    <t>부산광역시 연제구 중앙대로 1111, 위드타워 12층 1201호 (연산동)</t>
  </si>
  <si>
    <t>051-863-3377</t>
  </si>
  <si>
    <t>JDQ4MTYyMiM1MSMkMSMkMCMkMTMkNDgxMzUxIzQxIyQxIyQ3IyQ5OSQyNjEyMjIjNDEjJDEjJDgjJDgz</t>
  </si>
  <si>
    <t>자경한의원</t>
  </si>
  <si>
    <t>경기도 안산시 단원구 와동공원로 116, 2층 (와동)</t>
  </si>
  <si>
    <t>031-487-7588</t>
  </si>
  <si>
    <t>JDQ4MTYyMiM4MSMkMSMkNCMkMTMkMzgxNzAyIzExIyQxIyQ3IyQ5MiQzNjE0ODEjNjEjJDEjJDQjJDgz</t>
  </si>
  <si>
    <t>경상남도 거제시 거제중앙로27길 6, (고현동)</t>
  </si>
  <si>
    <t>055-632-1048</t>
  </si>
  <si>
    <t>http://www.ecmdr.com/</t>
  </si>
  <si>
    <t>JDU4MTI3MSM1MSMkMSMkMCMkMTMkNDgxMzUxIzUxIyQxIyQxIyQwMyQ0NjEwMDIjNDEjJDEjJDgjJDgz</t>
  </si>
  <si>
    <t>경기도 용인시 기흥구 흥덕2로87번길 18, 이씨티 A동 301호 (영덕동)</t>
  </si>
  <si>
    <t>031-895-4774</t>
  </si>
  <si>
    <t>JDQ4MTYyMiM1MSMkMSMkMCMkMTMkNDgxOTYxIzExIyQxIyQzIyQ2MiQzNjEwMDIjNDEjJDEjJDgjJDgz</t>
  </si>
  <si>
    <t>자광한의원</t>
  </si>
  <si>
    <t>경기도 성남시 수정구 산성대로 419, 2층 (단대동)</t>
  </si>
  <si>
    <t>031-731-5656</t>
  </si>
  <si>
    <t>JDQ4MTYyMiM4MSMkMSMkMCMkMTMkNDgxMzUxIzExIyQxIyQzIyQ4OSQyNjEyMjIjNDEjJDEjJDgjJDgz</t>
  </si>
  <si>
    <t>대구광역시 동구 팔공로 166-1, (불로동)</t>
  </si>
  <si>
    <t>053-985-8275</t>
  </si>
  <si>
    <t>JDQ4MTAxMiM1MSMkMSMkMCMkMTMkNDgxMzUxIzMxIyQxIyQzIyQ3MiQyNjEyMjIjNzEjJDEjJDgjJDgz</t>
  </si>
  <si>
    <t>자담 한의원</t>
  </si>
  <si>
    <t>부산광역시 연제구 중앙대로 1092, 2층 (연산동)</t>
  </si>
  <si>
    <t>051-867-1075</t>
  </si>
  <si>
    <t>http://www.jadamjadam.com/</t>
  </si>
  <si>
    <t>JDQ4MTg4MSM1MSMkMSMkNCMkMTMkNDgxMzUxIzUxIyQyIyQxIyQwMCQ0NjE0ODEjNDEjJDEjJDgjJDgz</t>
  </si>
  <si>
    <t>자람한의원</t>
  </si>
  <si>
    <t>서울특별시 도봉구 해등로 195, 상가동 2층 201호 (쌍문동, 삼익세라믹아파트)</t>
  </si>
  <si>
    <t>02-6953-3699</t>
  </si>
  <si>
    <t>JDQ4MTg4MSM1MSMkMSMkNCMkMTMkNDgxOTYxIzIxIyQxIyQxIyQ4OSQzNjE0ODEjNDEjJDEjJDgjJDgz</t>
  </si>
  <si>
    <t>자림한의원</t>
  </si>
  <si>
    <t>서울특별시 서대문구 연희로11길 7, 3층 (연희동)</t>
  </si>
  <si>
    <t>02-322-0701</t>
  </si>
  <si>
    <t>JDQ4MTYyMiM2MSMkMSMkMiMkMTMkMzgxNzAyIzQxIyQxIyQ3IyQ4MiQyNjEyMjIjNjEjJDEjJDQjJDgz</t>
  </si>
  <si>
    <t>대전광역시 동구 비래서로42번안길 4, (가양동)</t>
  </si>
  <si>
    <t>042-636-7582</t>
  </si>
  <si>
    <t>JDQ4MTYyMiM2MSMkMSMkMiMkMTMkNDgxOTYxIzIxIyQxIyQ1IyQwMyQ0NjE0ODEjNjEjJDEjJDAjJDgz</t>
  </si>
  <si>
    <t>자매당한의원</t>
  </si>
  <si>
    <t>대전광역시 대덕구 동춘당로 115, 한빛빌딩 5층 (송촌동)</t>
  </si>
  <si>
    <t>042-625-1275</t>
  </si>
  <si>
    <t>JDQ4MTg4MSM1MSMkMSMkMCMkMTMkNDgxMTkxIzUxIyQxIyQxIyQwMyQyNjE0ODEjNDEjJDEjJDQjJDgz</t>
  </si>
  <si>
    <t>자명한의원</t>
  </si>
  <si>
    <t>서울특별시 은평구 은평로 197-1, 2층 (녹번동)</t>
  </si>
  <si>
    <t>02-352-9996</t>
  </si>
  <si>
    <t>JDQ4MTAxMiM1MSMkMSMkMCMkMTMkNDgxMzUxIzExIyQxIyQzIyQxMyQzNjEwMDIjODEjJDEjJDYjJDgz</t>
  </si>
  <si>
    <t>051-528-3413</t>
  </si>
  <si>
    <t>JDQ4MTYyMiM1MSMkMSMkMCMkMTMkNDgxMTkxIzExIyQxIyQzIyQxMyQ0NjEwMDIjNjEjJDEjJDQjJDgz</t>
  </si>
  <si>
    <t>경기도 성남시 분당구 방아로 25, 2층 (이매동)</t>
  </si>
  <si>
    <t>707-8575</t>
  </si>
  <si>
    <t>JDQ4MTYyMiM1MSMkMSMkMCMkMTMkNDgxNzAyIzIxIyQxIyQ5IyQ5MiQzNjEyMjIjNzEjJDEjJDgjJDgz</t>
  </si>
  <si>
    <t>경기도 안산시 상록구 영화6길 24, (사동)</t>
  </si>
  <si>
    <t>031-407-0009</t>
  </si>
  <si>
    <t>JDQ4MTg4MSM1MSMkMSMkMCMkMTMkNDgxMTkxIzIxIyQxIyQxIyQ4MiQyNjEwMDIjNjEjJDEjJDQjJDgz</t>
  </si>
  <si>
    <t>자미당한의원</t>
  </si>
  <si>
    <t>서울특별시 서초구 서래로8길 1, 3층 (반포동)</t>
  </si>
  <si>
    <t>02-594-7757</t>
  </si>
  <si>
    <t>JDQ4MTYyMiM2MSMkMSMkNiMkMTMkMzgxNzAyIzIxIyQxIyQ5IyQ5MiQzNjE4MzIjODEjJDEjJDIjJDgz</t>
  </si>
  <si>
    <t>자미생한의원</t>
  </si>
  <si>
    <t>전북특별자치도 전주시 완산구 모악로 4765, 2층 201호 (평화동1가)</t>
  </si>
  <si>
    <t>063-288-8575</t>
  </si>
  <si>
    <t>JDU4MTI3MSM1MSMkMSMkMCMkMTMkNDgxMzUxIzUxIyQxIyQxIyQxMyQzNjEyMjIjNTEjJDEjJDYjJDgz</t>
  </si>
  <si>
    <t>자미솔한의원</t>
  </si>
  <si>
    <t>경기도 수원시 장안구 장안로 266, 1층 (정자동)</t>
  </si>
  <si>
    <t>JDQ4MTg4MSM1MSMkMSMkNCMkMTMkMzgxNzAyIzUxIyQxIyQ1IyQxMyQyNjEyMjIjNzEjJDEjJDgjJDgz</t>
  </si>
  <si>
    <t>자미원한의원</t>
  </si>
  <si>
    <t>서울특별시 서초구 남부순환로347길 24, 2층 (서초동)</t>
  </si>
  <si>
    <t>02-525-3254</t>
  </si>
  <si>
    <t>http://www.zamione.com</t>
  </si>
  <si>
    <t>JDQ4MTYyMiM1MSMkMSMkMCMkMTMkNDgxOTYxIzQxIyQxIyQ3IyQ4OSQ0NjEwMDIjNjEjJDEjJDgjJDgz</t>
  </si>
  <si>
    <t>자미한의원</t>
  </si>
  <si>
    <t>경기도 안산시 상록구 샘골로 139, 201호 (본오동, 광림빌딩)</t>
  </si>
  <si>
    <t>031-408-8877</t>
  </si>
  <si>
    <t>JDQ4MTYyMiM1MSMkMSMkMCMkMTMkNDgxOTYxIzExIyQxIyQzIyQxMyQyNjEyMjIjNTEjJDEjJDIjJDgz</t>
  </si>
  <si>
    <t>자민한의원</t>
  </si>
  <si>
    <t>경기도 안산시 단원구 광덕3로 178, 206호 (고잔동, 화승타운)</t>
  </si>
  <si>
    <t>031-414-8575</t>
  </si>
  <si>
    <t>JDQ4MTg4MSM1MSMkMSMkNCMkMTMkNDgxOTYxIzMxIyQxIyQzIyQwMyQyNjE4MzIjNTEjJDEjJDYjJDgz</t>
  </si>
  <si>
    <t>자비손한의원</t>
  </si>
  <si>
    <t>서울특별시 종로구 계동2길 9, (계동)</t>
  </si>
  <si>
    <t>02-747-3399</t>
  </si>
  <si>
    <t>JDQ4MTYyMiM4MSMkMSMkNCMkMTMkMzgxNzAyIzIxIyQxIyQxIyQ2MiQyNjEyMjIjNTEjJDEjJDYjJDgz</t>
  </si>
  <si>
    <t>자산한의원</t>
  </si>
  <si>
    <t>경상남도 창원시 마산합포구 자산삼거리로 18, (자산동, 자산한의원)</t>
  </si>
  <si>
    <t>055-246-9793</t>
  </si>
  <si>
    <t>JDU4MTI3MSM1MSMkMSMkMCMkMTMkNDgxOTYxIzMxIyQxIyQ3IyQ4MiQyNjE0ODEjNjEjJDEjJDQjJDgz</t>
  </si>
  <si>
    <t>자상한한의원</t>
  </si>
  <si>
    <t>경기도 수원시 권선구 호매실로104번길 24-44, 센타프라자 204~205호 (호매실동)</t>
  </si>
  <si>
    <t>031-8019-7585</t>
  </si>
  <si>
    <t>JDQ4MTg4MSM1MSMkMSMkNCMkMTMkNDgxOTYxIzIxIyQxIyQxIyQxMyQyNjE4MzIjNDEjJDEjJDgjJDgz</t>
  </si>
  <si>
    <t>자선당한의원</t>
  </si>
  <si>
    <t>서울특별시 강남구 역삼로 310, 한솔필리아 2층 2호 (역삼동)</t>
  </si>
  <si>
    <t>02-572-2888</t>
  </si>
  <si>
    <t>JDQ4MTYyMiM2MSMkMSMkMiMkMTMkMzgxNzAyIzExIyQxIyQzIyQwMyQyNjEwMDIjNzEjJDEjJDgjJDgz</t>
  </si>
  <si>
    <t>042-623-4788</t>
  </si>
  <si>
    <t>JDQ4MTg4MSM1MSMkMSMkMCMkMTMkNDgxMzUxIzMxIyQxIyQzIyQxMyQyNjEyMjIjNTEjJDEjJDYjJDgz</t>
  </si>
  <si>
    <t>자성당한의원</t>
  </si>
  <si>
    <t>서울특별시 송파구 위례성대로18길 33, 3층 (방이동)</t>
  </si>
  <si>
    <t>02-422-7588</t>
  </si>
  <si>
    <t>JDQ4MTYyMiM4MSMkMSMkNCMkMTMkNDgxMzUxIzMxIyQxIyQzIyQ3MiQzNjE4MzIjNjEjJDEjJDgjJDgz</t>
  </si>
  <si>
    <t>자성한의원</t>
  </si>
  <si>
    <t>울산광역시 울주군 온산읍 덕남로 19, (온산읍)</t>
  </si>
  <si>
    <t>052-238-1275</t>
  </si>
  <si>
    <t>JDU4MTI3MSM1MSMkMSMkMCMkMTMkNDgxOTYxIzExIyQxIyQ3IyQ3OSQzNjEwMDIjNDEjJDEjJDgjJDgz</t>
  </si>
  <si>
    <t>인천광역시 강화군 강화읍 중앙로 68, 강화농협 하나로마트 2층 203호</t>
  </si>
  <si>
    <t>032-719-8880</t>
  </si>
  <si>
    <t>JDQ4MTg4MSM1MSMkMSMkNCMkMTMkNDgxMTkxIzIxIyQxIyQxIyQ2MiQzNjEyMjIjNjEjJDEjJDQjJDgz</t>
  </si>
  <si>
    <t>자숨한의원</t>
  </si>
  <si>
    <t>서울특별시 성북구 숭인로 50, 142동 2304호 (길음동, 래미안길음센터피스)</t>
  </si>
  <si>
    <t>02-987-1777</t>
  </si>
  <si>
    <t>JDU4MTI3MSM1MSMkMSMkMCMkMTMkNDgxOTYxIzQxIyQxIyQ3IyQ3MiQzNjE4MzIjNDEjJDEjJDgjJDgz</t>
  </si>
  <si>
    <t>자승담한의원</t>
  </si>
  <si>
    <t>경기도 남양주시 다산중앙로 132, 다산역데시앙 333,334호 (다산동)</t>
  </si>
  <si>
    <t>031-523-3875</t>
  </si>
  <si>
    <t>JDQ4MTYyMiM2MSMkMSMkMiMkMTMkNDgxMzUxIzQxIyQxIyQ3IyQ4OSQyNjE4MzIjNTEjJDEjJDIjJDgz</t>
  </si>
  <si>
    <t>자승한의원</t>
  </si>
  <si>
    <t>충청남도 천안시 동남구 방죽안3길 33, 2층 (신부동)</t>
  </si>
  <si>
    <t>041-576-2232</t>
  </si>
  <si>
    <t>JDQ4MTYyMiM2MSMkMSMkNiMkMTMkNDgxMzUxIzExIyQyIyQ3IyQwMCQzNjE4MzIjNjEjJDEjJDQjJDgz</t>
  </si>
  <si>
    <t>자애당한의원</t>
  </si>
  <si>
    <t>전북특별자치도 익산시 무왕로 1161, (어양동)</t>
  </si>
  <si>
    <t>063-831-2928</t>
  </si>
  <si>
    <t>JDQ4MTYyMiM4MSMkMSMkMCMkMTMkNDgxMzUxIzExIyQxIyQ3IyQ4OSQzNjE4MzIjODEjJDEjJDIjJDgz</t>
  </si>
  <si>
    <t>자애한의원</t>
  </si>
  <si>
    <t>대구광역시 달서구 장기로 245-1, (장기동)</t>
  </si>
  <si>
    <t>053-527-1075</t>
  </si>
  <si>
    <t>JDQ4MTg4MSM1MSMkMSMkMCMkMTMkNDgxNzAyIzMxIyQxIyQ3IyQwMyQ0NjEwMDIjNjEjJDEjJDgjJDgz</t>
  </si>
  <si>
    <t>자양경희한의원</t>
  </si>
  <si>
    <t>서울특별시 광진구 자양로9길 77, 2층 (자양동)</t>
  </si>
  <si>
    <t>02-3425-1075</t>
  </si>
  <si>
    <t>JDU4MTI3MSM1MSMkMSMkMCMkMTMkNDgxOTYxIzMxIyQxIyQ3IyQ4MiQzNjEyMjIjNjEjJDEjJDAjJDgz</t>
  </si>
  <si>
    <t>경기도 용인시 수지구 만현로 88, 302호 (상현동, 상현종합상가)</t>
  </si>
  <si>
    <t>031-276-1075</t>
  </si>
  <si>
    <t>JDQ4MTg4MSM1MSMkMSMkNCMkMTMkNDgxMTkxIzExIyQxIyQzIyQ4MiQzNjEyMjIjNzEjJDEjJDgjJDgz</t>
  </si>
  <si>
    <t>자양으뜸한의원</t>
  </si>
  <si>
    <t>서울특별시 광진구 자양로15길 30, 2층 (자양동)</t>
  </si>
  <si>
    <t>02-452-1075</t>
  </si>
  <si>
    <t>JDQ4MTg4MSM1MSMkMSMkMCMkMTMkMzgxNzAyIzIxIyQxIyQxIyQ4MiQzNjEwMDIjNDEjJDEjJDgjJDgz</t>
  </si>
  <si>
    <t>자양한의원</t>
  </si>
  <si>
    <t>서울특별시 광진구 자양로13길 10, 1층 (자양동)</t>
  </si>
  <si>
    <t>02-456-7557</t>
  </si>
  <si>
    <t>JDQ4MTYyMiM2MSMkMSMkMiMkMTMkNDgxMzUxIzIxIyQxIyQxIyQ5OSQ0NjEwMDIjNzEjJDEjJDgjJDgz</t>
  </si>
  <si>
    <t>대전광역시 동구 충정로 141, (자양동)</t>
  </si>
  <si>
    <t>042-635-0555</t>
  </si>
  <si>
    <t>JDQ4MTYyMiM4MSMkMSMkNCMkMTMkMzgxNzAyIzUxIyQxIyQ1IyQwMyQyNjE0ODEjNDEjJDEjJDgjJDgz</t>
  </si>
  <si>
    <t>경상남도 양산시 물금읍 황산로 709, 경민아파트 302호</t>
  </si>
  <si>
    <t>055-381-1077</t>
  </si>
  <si>
    <t>JDU4MTI3MSM1MSMkMSMkMCMkMTMkNDgxOTYxIzMxIyQxIyQzIyQ3OSQzNjEwMDIjNjEjJDEjJDgjJDgz</t>
  </si>
  <si>
    <t>자연365한의원</t>
  </si>
  <si>
    <t>경기도 부천시 소사구 경인로 212, 1층, 2층 (심곡본동)</t>
  </si>
  <si>
    <t>032-721-6616</t>
  </si>
  <si>
    <t>JDQ4MTYyMiM4MSMkMSMkNCMkMTMkNDgxOTYxIzExIyQxIyQzIyQxMyQzNjE0ODEjNjEjJDEjJDAjJDgz</t>
  </si>
  <si>
    <t>자연과 한의원 울산점</t>
  </si>
  <si>
    <t>울산광역시 남구 삼산로 287, 6층 (삼산동)</t>
  </si>
  <si>
    <t>052-707-5168</t>
  </si>
  <si>
    <t>JDQ4MTg4MSM1MSMkMSMkNCMkMTMkNDgxMzUxIzIxIyQxIyQ1IyQ3MiQzNjEyMjIjODEjJDEjJDIjJDgz</t>
  </si>
  <si>
    <t>자연과한의원</t>
  </si>
  <si>
    <t>서울특별시 관악구 신림로 353, 8층 (신림동)</t>
  </si>
  <si>
    <t>875-0120</t>
  </si>
  <si>
    <t>JDQ4MTg4MSM1MSMkMSMkNCMkMTMkNDgxOTYxIzExIyQxIyQ3IyQ3MiQzNjE0ODEjNjEjJDEjJDAjJDgz</t>
  </si>
  <si>
    <t>서울특별시 광진구 아차산로 226, 성용빌딩 5층 (자양동)</t>
  </si>
  <si>
    <t>02-6952-1049</t>
  </si>
  <si>
    <t>JDQ4MTg4MSM1MSMkMSMkNCMkMTMkNDgxOTYxIzMxIyQxIyQzIyQ5OSQyNjEyMjIjNDEjJDEjJDgjJDgz</t>
  </si>
  <si>
    <t>서울특별시 노원구 동일로 1417, 2층 (상계동, 삼양빌딩)</t>
  </si>
  <si>
    <t>02-951-1357</t>
  </si>
  <si>
    <t>JDQ4MTg4MSM1MSMkMSMkNCMkMTMkNDgxOTYxIzUxIyQxIyQ1IyQ4OSQzNjEwMDIjNjEjJDEjJDAjJDgz</t>
  </si>
  <si>
    <t>서울특별시 양천구 목동로 177, (신정동, 정동프라자)</t>
  </si>
  <si>
    <t>02-2065-7762</t>
  </si>
  <si>
    <t>JDQ4MTg4MSM1MSMkMSMkNCMkMTMkNDgxMTkxIzExIyQxIyQzIyQ4MiQ0NjE0ODEjNTEjJDEjJDYjJDgz</t>
  </si>
  <si>
    <t>서울특별시 은평구 연서로 252, 4층 (불광동, 세종빌딩)</t>
  </si>
  <si>
    <t>02-357-1989</t>
  </si>
  <si>
    <t>JDQ4MTg4MSM1MSMkMSMkNCMkMTMkNDgxMTkxIzExIyQxIyQzIyQ5MiQzNjEwMDIjNjEjJDEjJDgjJDgz</t>
  </si>
  <si>
    <t>서울특별시 강남구 테헤란로 109, (역삼동, 강남제일빌딩10층일부)</t>
  </si>
  <si>
    <t>501-2120</t>
  </si>
  <si>
    <t>JDQ4MTg4MSM1MSMkMSMkNCMkMTMkNDgxMTkxIzIxIyQxIyQ1IyQwMyQyNjE0ODEjNDEjJDEjJDgjJDgz</t>
  </si>
  <si>
    <t>서울특별시 강동구 천호대로 1006, 브라운스톤천호 310호 (성내동)</t>
  </si>
  <si>
    <t>02-489-1006</t>
  </si>
  <si>
    <t>JDQ4MTg4MSM1MSMkMSMkNCMkMTMkNDgxMTkxIzMxIyQxIyQzIyQ3OSQzNjEyMjIjNjEjJDEjJDQjJDgz</t>
  </si>
  <si>
    <t>서울특별시 마포구 신촌로 92, 신촌카리스빌딩 13층 (노고산동)</t>
  </si>
  <si>
    <t>02-303-6777</t>
  </si>
  <si>
    <t>JDQ4MTAxMiM1MSMkMSMkMCMkMTMkNDgxMzUxIzMxIyQxIyQzIyQxMyQyNjE0ODEjNDEjJDEjJDQjJDgz</t>
  </si>
  <si>
    <t>부산광역시 부산진구 가야대로 781-1, 6층 (부전동)</t>
  </si>
  <si>
    <t>051-802-3004</t>
  </si>
  <si>
    <t>JDQ4MTAxMiM1MSMkMSMkMCMkMTMkNDgxOTYxIzIxIyQxIyQ5IyQ5OSQyNjE4MzIjNTEjJDEjJDIjJDgz</t>
  </si>
  <si>
    <t>부산광역시 해운대구 센텀2로 25, 1001호 (우동, 센텀드림월드)</t>
  </si>
  <si>
    <t>051-731-4001</t>
  </si>
  <si>
    <t>JDQ4MTYyMiM1MSMkMSMkMCMkMTMkNDgxNzAyIzQxIyQxIyQ3IyQ2MiQzNjE0ODEjODEjJDEjJDIjJDgz</t>
  </si>
  <si>
    <t>경기도 부천시 원미구 상동로 87, 가나베스트타운 쓰리 403호 (상동)</t>
  </si>
  <si>
    <t>032-710-0620</t>
  </si>
  <si>
    <t>JDQ4MTYyMiM1MSMkMSMkOCMkMTMkMzgxNzAyIzUxIyQxIyQxIyQ3OSQyNjE4MzIjNTEjJDEjJDIjJDgz</t>
  </si>
  <si>
    <t>충청북도 청주시 흥덕구 강서로 122, 2층 203호 (강서동)</t>
  </si>
  <si>
    <t>043-237-3100</t>
  </si>
  <si>
    <t>JDQ4MTYyMiM2MSMkMSMkMiMkMTMkNDgxMzUxIzQxIyQxIyQ3IyQxMyQzNjE0ODEjODEjJDEjJDYjJDgz</t>
  </si>
  <si>
    <t>대전광역시 서구 둔산로 34, 씨엔씨타워 703호 (둔산동)</t>
  </si>
  <si>
    <t>042-488-7532</t>
  </si>
  <si>
    <t>JDQ4MTYyMiM2MSMkMSMkMiMkMTMkNDgxOTYxIzIxIyQxIyQ1IyQ4MiQ0NjE0ODEjNDEjJDEjJDQjJDgz</t>
  </si>
  <si>
    <t>충청남도 천안시 동남구 충절로 14, 4층 (신부동)</t>
  </si>
  <si>
    <t>041-566-5070</t>
  </si>
  <si>
    <t>JDQ4MTYyMiM2MSMkMSMkNiMkMTMkNDgxMzUxIzExIyQxIyQ3IyQ3OSQzNjE4MzIjNTEjJDEjJDYjJDgz</t>
  </si>
  <si>
    <t>전북특별자치도 전주시 완산구 홍산로 260, 엠스퀘어 3층 310-311호 (효자동3가)</t>
  </si>
  <si>
    <t>063-715-0175</t>
  </si>
  <si>
    <t>JDQ4MTYyMiM3MSMkMSMkMCMkMTMkNDgxMzUxIzExIyQyIyQ3IyQwMCQzNjE4MzIjODEjJDEjJDYjJDgz</t>
  </si>
  <si>
    <t>광주광역시 서구 죽봉대로78번길 19, 2층 208호 (농성동, 광주 서구 농성동 주상복합)</t>
  </si>
  <si>
    <t>062-352-7975</t>
  </si>
  <si>
    <t>JDQ4MTYyMiM3MSMkMSMkMCMkMTMkNDgxMzUxIzMxIyQxIyQzIyQ4OSQyNjEwMDIjNDEjJDEjJDgjJDgz</t>
  </si>
  <si>
    <t>061-811-0123</t>
  </si>
  <si>
    <t>JDQ4MTYyMiM4MSMkMSMkNCMkMTMkNDgxOTYxIzExIyQxIyQ3IyQ3OSQyNjEyMjIjODEjJDEjJDYjJDgz</t>
  </si>
  <si>
    <t>경상남도 창원시 성산구 마디미로16번길 9, 서우빌딩 2층 201호 (상남동)</t>
  </si>
  <si>
    <t>055-795-4406</t>
  </si>
  <si>
    <t>JDQ4MTYyMiM4MSMkMSMkOCMkMTMkMzgxNzAyIzIxIyQxIyQ1IyQ5MiQzNjE4MzIjNjEjJDEjJDgjJDgz</t>
  </si>
  <si>
    <t>제주특별자치도 제주시 1100로 3342, 소강빌딩 3층 (노형동)</t>
  </si>
  <si>
    <t>064-803-0176</t>
  </si>
  <si>
    <t>JDU4MTI3MSM1MSMkMSMkMCMkMTMkMzgxNzAyIzExIyQxIyQzIyQxMyQyNjE4MzIjNTEjJDEjJDIjJDgz</t>
  </si>
  <si>
    <t>경기도 고양시 일산서구 중앙로 1426, 901,902호 (주엽동, 일송노블레스)</t>
  </si>
  <si>
    <t>031-913-1312</t>
  </si>
  <si>
    <t>JDU4MTI3MSM1MSMkMSMkMCMkMTMkMzgxNzAyIzExIyQxIyQ3IyQ4MiQyNjEwMDIjNDEjJDEjJDgjJDgz</t>
  </si>
  <si>
    <t>경기도 안산시 단원구 중앙대로 907, 안산종합상가 1동 4층 1406호 (고잔동)</t>
  </si>
  <si>
    <t>031-401-7579</t>
  </si>
  <si>
    <t>JDU4MTI3MSM1MSMkMSMkMCMkMTMkNDgxMzUxIzIxIyQyIyQxIyQwMCQyNjEwMDIjNDEjJDEjJDgjJDgz</t>
  </si>
  <si>
    <t>경기도 성남시 분당구 서현로 192, 9층 903호 (서현동, 야베스밸리)</t>
  </si>
  <si>
    <t>031-781-6777</t>
  </si>
  <si>
    <t>JDU4MTI3MSM1MSMkMSMkMCMkMTMkNDgxMzUxIzIxIyQyIyQ1IyQwMCQ0NjEwMDIjNTEjJDEjJDIjJDgz</t>
  </si>
  <si>
    <t>경기도 평택시 중앙2로 13, 205호 (평택동)</t>
  </si>
  <si>
    <t>031-8054-7588</t>
  </si>
  <si>
    <t>JDU4MTI3MSM1MSMkMSMkMCMkMTMkNDgxMzUxIzIxIyQxIyQ5IyQ3MiQ0NjEwMDIjNTEjJDEjJDYjJDgz</t>
  </si>
  <si>
    <t>경기도 화성시 동탄반석로 130, 드림프라자 404호 (반송동)</t>
  </si>
  <si>
    <t>031-8055-8857</t>
  </si>
  <si>
    <t>JDU4MTI3MSM1MSMkMSMkMCMkMTMkNDgxOTYxIzExIyQxIyQzIyQ2MiQzNjE4MzIjNDEjJDEjJDQjJDgz</t>
  </si>
  <si>
    <t>경기도 김포시 김포한강1로 57, MJ프라자 501호 (장기동)</t>
  </si>
  <si>
    <t>031-8049-7230</t>
  </si>
  <si>
    <t>JDU4MTI3MSM1MSMkMSMkMCMkMTMkNDgxOTYxIzMxIyQxIyQzIyQ2MiQzNjEyMjIjNTEjJDEjJDYjJDgz</t>
  </si>
  <si>
    <t>경기도 의정부시 시민로 83, 광장타워 802호 (의정부동)</t>
  </si>
  <si>
    <t>031-837-3700</t>
  </si>
  <si>
    <t>JDQ4MTg4MSM1MSMkMSMkNCMkMTMkNDgxOTYxIzQxIyQxIyQ3IyQ4MiQ0NjE0ODEjNTEjJDEjJDIjJDgz</t>
  </si>
  <si>
    <t>자연과한의원 상봉점</t>
  </si>
  <si>
    <t>서울특별시 중랑구 망우로 319, 5층 (상봉동)</t>
  </si>
  <si>
    <t>02-435-2008</t>
  </si>
  <si>
    <t>JDQ4MTYyMiM1MSMkMSMkMCMkMTMkNDgxMzUxIzIxIyQxIyQxIyQ3OSQzNjEyMjIjNzEjJDEjJDgjJDgz</t>
  </si>
  <si>
    <t>자연과한의원 수원</t>
  </si>
  <si>
    <t>경기도 수원시 팔달구 권광로 181, 씨네파크 502호 (인계동)</t>
  </si>
  <si>
    <t>031-222-1076</t>
  </si>
  <si>
    <t>JDQ4MTYyMiM1MSMkMSMkNCMkMTMkMzgxNzAyIzQxIyQxIyQ3IyQwMyQzNjE0ODEjODEjJDEjJDYjJDgz</t>
  </si>
  <si>
    <t>자연과한의원 원주점</t>
  </si>
  <si>
    <t>강원특별자치도 원주시 능라동길 51, 4층 414~415호 (무실동)</t>
  </si>
  <si>
    <t>033-813-0369</t>
  </si>
  <si>
    <t>JDU4MTI3MSM1MSMkMSMkMCMkMTMkNDgxOTYxIzExIyQxIyQ3IyQxMyQyNjEwMDIjNTEjJDEjJDYjJDgz</t>
  </si>
  <si>
    <t>자연과한의원 인천점</t>
  </si>
  <si>
    <t>인천광역시 남동구 인하로507번길 63, 2층 204호 (구월동)</t>
  </si>
  <si>
    <t>032-719-7513</t>
  </si>
  <si>
    <t>JDQ4MTYyMiM4MSMkMSMkMCMkMTMkNDgxOTYxIzIxIyQxIyQ5IyQ5OSQyNjEyMjIjODEjJDEjJDYjJDgz</t>
  </si>
  <si>
    <t>자연과한의원(대구점)</t>
  </si>
  <si>
    <t>대구광역시 중구 달구벌대로 2068, (남산동)</t>
  </si>
  <si>
    <t>053-710-7532</t>
  </si>
  <si>
    <t>JDQ4MTYyMiM4MSMkMSMkMCMkMTMkNDgxOTYxIzMxIyQxIyQzIyQ4MiQyNjEyMjIjNjEjJDEjJDAjJDgz</t>
  </si>
  <si>
    <t>자연나무한의원</t>
  </si>
  <si>
    <t>대구광역시 달서구 한실로 67, (도원동)</t>
  </si>
  <si>
    <t>053-631-5775</t>
  </si>
  <si>
    <t>JDQ4MTg4MSM1MSMkMSMkNCMkMTMkMzgxNzAyIzQxIyQxIyQ3IyQxMyQyNjEyMjIjNjEjJDEjJDAjJDgz</t>
  </si>
  <si>
    <t>자연닮은부부한의원</t>
  </si>
  <si>
    <t>서울특별시 강서구 강서로 466, 1층 101호 (등촌동, 우리벤처타운)</t>
  </si>
  <si>
    <t>02-867-1075</t>
  </si>
  <si>
    <t>JDQ4MTAxMiM1MSMkMSMkMCMkMTMkMzgxNzAyIzMxIyQxIyQ3IyQ2MiQ0NjE0ODEjNDEjJDEjJDQjJDgz</t>
  </si>
  <si>
    <t>자연닮은한의원</t>
  </si>
  <si>
    <t>부산광역시 남구 고동골로 29, 문현베스티움 상가 2층 209호 (문현동)</t>
  </si>
  <si>
    <t>051-627-1261</t>
  </si>
  <si>
    <t>JDQ4MTYyMiM1MSMkMSMkOCMkMTMkMzgxNzAyIzIxIyQxIyQ5IyQ3MiQzNjE4MzIjNjEjJDEjJDgjJDgz</t>
  </si>
  <si>
    <t>자연닮한의원</t>
  </si>
  <si>
    <t>충청북도 청주시 흥덕구 복대로 195, (복대동)</t>
  </si>
  <si>
    <t>043-231-5030</t>
  </si>
  <si>
    <t>JDQ4MTg4MSM1MSMkMSMkMCMkMTMkNDgxMTkxIzExIyQxIyQ3IyQ4MiQzNjEwMDIjNDEjJDEjJDgjJDgz</t>
  </si>
  <si>
    <t>자연담은한의원</t>
  </si>
  <si>
    <t>서울특별시 서초구 서초대로54길 29-13, 1층 (서초동)</t>
  </si>
  <si>
    <t>3486-6119</t>
  </si>
  <si>
    <t>JDQ4MTYyMiM2MSMkMSMkMiMkMTMkNDgxMzUxIzMxIyQxIyQ3IyQwMyQzNjEyMjIjNDEjJDEjJDgjJDgz</t>
  </si>
  <si>
    <t>자연담한의원</t>
  </si>
  <si>
    <t>충청남도 공주시 번영1로 135, (신관동)</t>
  </si>
  <si>
    <t>041-857-7582</t>
  </si>
  <si>
    <t>JDQ4MTAxMiM1MSMkMSMkMCMkMTMkNDgxMzUxIzQxIyQxIyQ3IyQ4MiQ0NjE0ODEjNjEjJDEjJDgjJDgz</t>
  </si>
  <si>
    <t>자연드림한의원</t>
  </si>
  <si>
    <t>부산광역시 사하구 장림번영로 41, (장림동)</t>
  </si>
  <si>
    <t>051-265-7588</t>
  </si>
  <si>
    <t>http://www.naturedream.co.kr/</t>
  </si>
  <si>
    <t>JDQ4MTYyMiM4MSMkMSMkMCMkMTMkNDgxOTYxIzQxIyQxIyQ3IyQ3OSQ0NjE0ODEjNTEjJDEjJDIjJDgz</t>
  </si>
  <si>
    <t>자연마디한의원</t>
  </si>
  <si>
    <t>대구광역시 달성군 현풍읍 테크노상업로 30, 502,3호</t>
  </si>
  <si>
    <t>053-716-6331</t>
  </si>
  <si>
    <t>JDU4MTI3MSM1MSMkMSMkMCMkMTMkNDgxOTYxIzQxIyQxIyQ3IyQ2MiQzNjE4MzIjNjEjJDEjJDAjJDgz</t>
  </si>
  <si>
    <t>자연방한의원</t>
  </si>
  <si>
    <t>경기도 평택시 고덕국제대로 94, 우성고덕타워 908,909호 (고덕동)</t>
  </si>
  <si>
    <t>031-665-7778</t>
  </si>
  <si>
    <t>JDQ4MTg4MSM1MSMkMSMkNCMkMTMkNDgxNzAyIzExIyQxIyQzIyQ4MiQzNjEwMDIjNjEjJDEjJDAjJDgz</t>
  </si>
  <si>
    <t>자연본한의원</t>
  </si>
  <si>
    <t>서울특별시 송파구 양재대로 1164, 홍일빌딩 3층 (오금동)</t>
  </si>
  <si>
    <t>02-6953-8810</t>
  </si>
  <si>
    <t>JDQ4MTYyMiM4MSMkMSMkMCMkMTMkNDgxOTYxIzQxIyQxIyQ3IyQ4MiQzNjEyMjIjNDEjJDEjJDQjJDgz</t>
  </si>
  <si>
    <t>자연봄한의원</t>
  </si>
  <si>
    <t>대구광역시 서구 국채보상로 256, 2층 (평리동)</t>
  </si>
  <si>
    <t>053-565-7567</t>
  </si>
  <si>
    <t>JDU4MTI3MSM1MSMkMSMkMCMkMTMkNDgxMzUxIzQxIyQxIyQ3IyQ4MiQzNjE4MzIjNTEjJDEjJDYjJDgz</t>
  </si>
  <si>
    <t>인천광역시 미추홀구 인주대로 442-1, 1일부,2,3,4층 (주안동)</t>
  </si>
  <si>
    <t>032-426-9200</t>
  </si>
  <si>
    <t>JDQ4MTg4MSM1MSMkMSMkNCMkMTMkNDgxMTkxIzQxIyQxIyQ3IyQwMyQzNjE4MzIjNjEjJDEjJDAjJDgz</t>
  </si>
  <si>
    <t>자연산한의원</t>
  </si>
  <si>
    <t>서울특별시 강남구 선릉로 661, 석영빌딩 2층 (논현동)</t>
  </si>
  <si>
    <t>0507-1350-3316</t>
  </si>
  <si>
    <t>JDQ4MTYyMiM1MSMkMSMkMCMkMTMkNDgxNzAyIzUxIyQxIyQxIyQ5MiQyNjEyMjIjNDEjJDEjJDQjJDgz</t>
  </si>
  <si>
    <t>자연생생한의원</t>
  </si>
  <si>
    <t>경기도 안산시 상록구 부곡로 114, 3층 (부곡동)</t>
  </si>
  <si>
    <t>031-502-0075</t>
  </si>
  <si>
    <t>JDQ4MTYyMiM1MSMkMSMkMCMkMTMkNDgxOTYxIzUxIyQxIyQxIyQ5OSQyNjEyMjIjNTEjJDEjJDIjJDgz</t>
  </si>
  <si>
    <t>자연생한의원</t>
  </si>
  <si>
    <t>경기도 용인시 기흥구 사은로126번길 25, 1층,3층 (보라동)</t>
  </si>
  <si>
    <t>031-302-0222</t>
  </si>
  <si>
    <t>JDQ4MTYyMiM3MSMkMSMkMCMkMTMkMzgxNzAyIzUxIyQxIyQxIyQxMyQyNjE4MzIjODEjJDEjJDYjJDgz</t>
  </si>
  <si>
    <t>전라남도 장흥군 장흥읍 건산로 15, (장흥읍)</t>
  </si>
  <si>
    <t>061-863-7003</t>
  </si>
  <si>
    <t>http://www.bestmedi.co.kr/</t>
  </si>
  <si>
    <t>JDU4MTI3MSM1MSMkMSMkMCMkMTMkMzgxNzAyIzIxIyQxIyQ5IyQ5MiQ0NjE0ODEjNjEjJDEjJDAjJDgz</t>
  </si>
  <si>
    <t>자연아이한방소아과한의원</t>
  </si>
  <si>
    <t>경기도 용인시 수지구 문정로7번길 8, 3층 301호 (풍덕천동, 창진빌딩)</t>
  </si>
  <si>
    <t>031-263-4047</t>
  </si>
  <si>
    <t>JDQ4MTAxMiM1MSMkMSMkMCMkMTMkNDgxOTYxIzExIyQxIyQzIyQ2MiQyNjEwMDIjNjEjJDEjJDQjJDgz</t>
  </si>
  <si>
    <t>자연안에 한의원</t>
  </si>
  <si>
    <t>부산광역시 연제구 월드컵대로 141, 동화빌딩 2,3층일부,12층 (연산동)</t>
  </si>
  <si>
    <t>051-861-0088</t>
  </si>
  <si>
    <t>JDQ4MTAxMiM1MSMkMSMkMCMkMTMkNDgxMzUxIzUxIyQyIyQ1IyQwMCQyNjEyMjIjODEjJDEjJDIjJDgz</t>
  </si>
  <si>
    <t>자연안에한의원</t>
  </si>
  <si>
    <t>부산광역시 북구 만덕대로 9, 구포빌딩 5층 (덕천동)</t>
  </si>
  <si>
    <t>051-710-0889</t>
  </si>
  <si>
    <t>JDQ4MTAxMiM1MSMkMSMkMCMkMTMkNDgxOTYxIzIxIyQxIyQ5IyQ3OSQyNjE0ODEjNTEjJDEjJDYjJDgz</t>
  </si>
  <si>
    <t>자연안에한의원중구점</t>
  </si>
  <si>
    <t>부산광역시 중구 구덕로 80, 1,2,3층 (남포동6가)</t>
  </si>
  <si>
    <t>051-242-1075</t>
  </si>
  <si>
    <t>JDQ4MTg4MSM1MSMkMSMkNCMkMTMkNDgxMTkxIzQxIyQxIyQ3IyQ3OSQzNjEwMDIjNDEjJDEjJDQjJDgz</t>
  </si>
  <si>
    <t>자연애한의원</t>
  </si>
  <si>
    <t>서울특별시 서대문구 연희맛로 20, 연희빌딩 2층 (연희동)</t>
  </si>
  <si>
    <t>02-336-0020</t>
  </si>
  <si>
    <t>JDQ4MTYyMiM1MSMkMSMkMCMkMTMkNDgxNzAyIzUxIyQxIyQ1IyQ2MiQyNjE4MzIjNTEjJDEjJDIjJDgz</t>
  </si>
  <si>
    <t>경기도 양주시 고읍남로 2, (광사동, 해동월드타워 403호)</t>
  </si>
  <si>
    <t>031-845-1075</t>
  </si>
  <si>
    <t>JDU4MTI3MSM1MSMkMSMkMCMkMTMkMzgxNzAyIzIxIyQxIyQ5IyQ4MiQzNjE0ODEjNjEjJDEjJDAjJDgz</t>
  </si>
  <si>
    <t>경기도 양평군 양평읍 양평시장길8번길 7-1, (양평읍)</t>
  </si>
  <si>
    <t>031-774-1575</t>
  </si>
  <si>
    <t>JDQ4MTg4MSM1MSMkMSMkMCMkMTMkNDgxMzUxIzIxIyQxIyQ1IyQ5MiQzNjE4MzIjNzEjJDEjJDgjJDgz</t>
  </si>
  <si>
    <t>자연으로한의원</t>
  </si>
  <si>
    <t>서울특별시 성동구 왕십리로 355, 2층 (하왕십리동)</t>
  </si>
  <si>
    <t>02-418-0400</t>
  </si>
  <si>
    <t>http://www.2nature.co.kr/</t>
  </si>
  <si>
    <t>JDQ4MTg4MSM1MSMkMSMkMCMkMTMkNDgxMzUxIzMxIyQxIyQzIyQ4OSQyNjEyMjIjNjEjJDEjJDQjJDgz</t>
  </si>
  <si>
    <t>자연인한의원</t>
  </si>
  <si>
    <t>서울특별시 강동구 양재대로87길 82, 1층 (성내동)</t>
  </si>
  <si>
    <t>02-478-8875</t>
  </si>
  <si>
    <t>http://www.dangno.co.kr</t>
  </si>
  <si>
    <t>JDQ4MTg4MSM1MSMkMSMkNCMkMTMkMzgxNzAyIzIxIyQyIyQ1IyQwMCQ0NjEwMDIjNTEjJDEjJDIjJDgz</t>
  </si>
  <si>
    <t>자연재생한의원</t>
  </si>
  <si>
    <t>서울특별시 강남구 봉은사로 434, 석수빌딩 4층 (삼성동)</t>
  </si>
  <si>
    <t>541-7585</t>
  </si>
  <si>
    <t>JDQ4MTg4MSM1MSMkMSMkNCMkMTMkMzgxNzAyIzUxIyQxIyQxIyQ5MiQzNjEyMjIjODEjJDEjJDYjJDgz</t>
  </si>
  <si>
    <t>자연치유한의원</t>
  </si>
  <si>
    <t>서울특별시 송파구 중대로 193, 주식회사홈캐스트 4층 (가락동)</t>
  </si>
  <si>
    <t>02-6941-1075</t>
  </si>
  <si>
    <t>JDQ4MTYyMiM2MSMkMSMkMiMkMTMkNDgxOTYxIzExIyQxIyQzIyQ3OSQyNjE0ODEjNDEjJDEjJDgjJDgz</t>
  </si>
  <si>
    <t>세종특별자치시 금남면 청룡안길 114-112, 1.2동 2.3층</t>
  </si>
  <si>
    <t>044-864-0080</t>
  </si>
  <si>
    <t>JDQ4MTg4MSM1MSMkMSMkNCMkMTMkMzgxNzAyIzIxIyQxIyQxIyQxMyQ0NjEwMDIjNDEjJDEjJDQjJDgz</t>
  </si>
  <si>
    <t>자연한의원</t>
  </si>
  <si>
    <t>서울특별시 마포구 양화로 152, 8층 (동교동)</t>
  </si>
  <si>
    <t>02-336-7879</t>
  </si>
  <si>
    <t>http://홍대역자연한의원.한국/</t>
  </si>
  <si>
    <t>JDQ4MTg4MSM1MSMkMSMkNCMkMTMkMzgxNzAyIzIxIyQxIyQ1IyQ4OSQ0NjE0ODEjNDEjJDEjJDQjJDgz</t>
  </si>
  <si>
    <t>서울특별시 양천구 월정로 165, 1층 (신월동)</t>
  </si>
  <si>
    <t>02-2602-1075</t>
  </si>
  <si>
    <t>JDQ4MTg4MSM1MSMkMSMkNCMkMTMkNDgxOTYxIzExIyQxIyQzIyQ4OSQzNjE0ODEjODEjJDEjJDYjJDgz</t>
  </si>
  <si>
    <t>서울특별시 금천구 금하로23길 4, 2층 (시흥동)</t>
  </si>
  <si>
    <t>02-807-7500</t>
  </si>
  <si>
    <t>JDQ4MTg4MSM1MSMkMSMkNCMkMTMkNDgxMTkxIzIxIyQxIyQxIyQ4MiQyNjEyMjIjNzEjJDEjJDgjJDgz</t>
  </si>
  <si>
    <t>서울특별시 중랑구 면목로 426, 부광빌딩 1층 (면목동)</t>
  </si>
  <si>
    <t>02-492-0888</t>
  </si>
  <si>
    <t>JDQ4MTAxMiM1MSMkMSMkMCMkMTMkNDgxMzUxIzIxIyQxIyQ5IyQ3OSQyNjE0ODEjODEjJDEjJDIjJDgz</t>
  </si>
  <si>
    <t>부산광역시 사상구 새벽로 166, 4층 (감전동)</t>
  </si>
  <si>
    <t>051-315-1075</t>
  </si>
  <si>
    <t>JDQ4MTAxMiM1MSMkMSMkMCMkMTMkNDgxMzUxIzMxIyQxIyQ3IyQ4OSQyNjEyMjIjNjEjJDEjJDAjJDgz</t>
  </si>
  <si>
    <t>부산광역시 부산진구 동평로 375-1, (양정동)</t>
  </si>
  <si>
    <t>051-861-6876</t>
  </si>
  <si>
    <t>JDQ4MTYyMiM1MSMkMSMkMCMkMTMkNDgxMzUxIzIxIyQxIyQxIyQ3OSQ0NjEwMDIjNDEjJDEjJDgjJDgz</t>
  </si>
  <si>
    <t>경기도 용인시 기흥구 동백중앙로 273, 504호 (중동, 동백 훼미리프라자Ⅱ)</t>
  </si>
  <si>
    <t>031-8005-7533</t>
  </si>
  <si>
    <t>JDQ4MTYyMiM1MSMkMSMkMCMkMTMkNDgxMzUxIzMxIyQxIyQ3IyQ2MiQzNjEwMDIjNTEjJDEjJDYjJDgz</t>
  </si>
  <si>
    <t>경기도 안산시 단원구 선부광장1로 70, 305호 (선부동, 군자빌딩)</t>
  </si>
  <si>
    <t>031-484-8275</t>
  </si>
  <si>
    <t>http://www.herb4u.kr</t>
  </si>
  <si>
    <t>JDQ4MTYyMiM1MSMkMSMkMCMkMTMkNDgxOTYxIzIxIyQxIyQxIyQ5MiQzNjEyMjIjNTEjJDEjJDYjJDgz</t>
  </si>
  <si>
    <t>경기도 시흥시 함송로14번길 13-13, 2층 (정왕동, 연세빌딩)</t>
  </si>
  <si>
    <t>031-434-7244</t>
  </si>
  <si>
    <t>JDQ4MTYyMiM1MSMkMSMkMCMkMTMkNDgxOTYxIzIxIyQyIyQ1IyQwMCQyNjE0ODEjNDEjJDEjJDgjJDgz</t>
  </si>
  <si>
    <t>경기도 용인시 처인구 포곡읍 포곡로 86, (포곡읍)</t>
  </si>
  <si>
    <t>031-322-1025</t>
  </si>
  <si>
    <t>http://i.nabyn.co.kr/</t>
  </si>
  <si>
    <t>JDQ4MTYyMiM1MSMkMSMkMCMkMTMkNDgxMTkxIzIxIyQxIyQ5IyQxMyQzNjE4MzIjNjEjJDEjJDAjJDgz</t>
  </si>
  <si>
    <t>인천광역시 부평구 주부토로22번길 20, (부평동)</t>
  </si>
  <si>
    <t>032-519-1075</t>
  </si>
  <si>
    <t>JDQ4MTYyMiM1MSMkMSMkMCMkMTMkNDgxMTkxIzUxIyQyIyQ1IyQwMCQzNjEyMjIjNjEjJDEjJDAjJDgz</t>
  </si>
  <si>
    <t>경기도 고양시 덕양구 푸른마을로 6, 201호 (고양동, 고양 e PLAZA)</t>
  </si>
  <si>
    <t>031-969-9797</t>
  </si>
  <si>
    <t>JDQ4MTYyMiM1MSMkMSMkMCMkMTMkNDgxNzAyIzIxIyQxIyQ5IyQxMyQyNjE0ODEjNTEjJDEjJDIjJDgz</t>
  </si>
  <si>
    <t>인천광역시 연수구 송도문화로28번길 28, 203동 215호 (송도동, 송도글로벌캠퍼스푸르지오)</t>
  </si>
  <si>
    <t>032-719-7582</t>
  </si>
  <si>
    <t>JDQ4MTYyMiM1MSMkMSMkMCMkMTMkNDgxNzAyIzUxIyQxIyQxIyQ4OSQzNjE4MzIjNzEjJDEjJDgjJDgz</t>
  </si>
  <si>
    <t>경기도 광주시 파발로 131, 1,4층 (경안동)</t>
  </si>
  <si>
    <t>031-764-1575</t>
  </si>
  <si>
    <t>JDQ4MTYyMiM1MSMkMSMkNCMkMTMkMzgxNzAyIzIxIyQxIyQ5IyQ3MiQyNjE4MzIjNDEjJDEjJDQjJDgz</t>
  </si>
  <si>
    <t>강원특별자치도 강릉시 경강로 2097, 3층 (임당동)</t>
  </si>
  <si>
    <t>033-643-7584</t>
  </si>
  <si>
    <t>JDQ4MTYyMiM1MSMkMSMkOCMkMTMkMzgxNzAyIzMxIyQxIyQzIyQ4MiQzNjEwMDIjNTEjJDEjJDYjJDgz</t>
  </si>
  <si>
    <t>충청북도 청주시 흥덕구 가로수로 1386, (복대동)</t>
  </si>
  <si>
    <t>043-238-1070</t>
  </si>
  <si>
    <t>JDQ4MTYyMiM1MSMkMSMkOCMkMTMkMzgxNzAyIzMxIyQxIyQzIyQ5MiQ0NjEwMDIjNTEjJDEjJDYjJDgz</t>
  </si>
  <si>
    <t>043-644-2582</t>
  </si>
  <si>
    <t>JDQ4MTYyMiM2MSMkMSMkNiMkMTMkMzgxNzAyIzQxIyQyIyQ3IyQwMCQyNjEwMDIjODEjJDEjJDYjJDgz</t>
  </si>
  <si>
    <t>전북특별자치도 전주시 덕진구 세병로 172, 2층 (송천동2가)</t>
  </si>
  <si>
    <t>063-271-7588</t>
  </si>
  <si>
    <t>http://www.srhan.co.kr/</t>
  </si>
  <si>
    <t>JDQ4MTYyMiM2MSMkMSMkNiMkMTMkNDgxMzUxIzExIyQxIyQzIyQ3MiQyNjEwMDIjNjEjJDEjJDAjJDgz</t>
  </si>
  <si>
    <t>전북특별자치도 진안군 진안읍 임진로 2755-5, 삼흥경로당</t>
  </si>
  <si>
    <t>JDQ4MTYyMiM3MSMkMSMkMCMkMTMkMzgxNzAyIzMxIyQxIyQzIyQ2MiQzNjEyMjIjODEjJDEjJDIjJDgz</t>
  </si>
  <si>
    <t>광주광역시 광산구 임방울대로 142-12, (운남동,2층)</t>
  </si>
  <si>
    <t>062-952-3375</t>
  </si>
  <si>
    <t>JDQ4MTYyMiM3MSMkMSMkMCMkMTMkMzgxNzAyIzUxIyQxIyQxIyQ4MiQzNjEyMjIjNDEjJDEjJDgjJDgz</t>
  </si>
  <si>
    <t>광주광역시 북구 첨단연신로 261, (신용동)</t>
  </si>
  <si>
    <t>062-263-0005</t>
  </si>
  <si>
    <t>JDQ4MTYyMiM3MSMkMSMkMCMkMTMkNDgxMzUxIzIxIyQxIyQ1IyQ3MiQ0NjE0ODEjNjEjJDEjJDAjJDgz</t>
  </si>
  <si>
    <t>전라남도 여수시 무선로 28, 2층 201호 (학동)</t>
  </si>
  <si>
    <t>061-691-8275</t>
  </si>
  <si>
    <t>JDQ4MTYyMiM4MSMkMSMkMCMkMTMkNDgxMzUxIzExIyQxIyQ3IyQ5MiQyNjE4MzIjODEjJDEjJDYjJDgz</t>
  </si>
  <si>
    <t>대구광역시 수성구 파동로 102-1, (파동)</t>
  </si>
  <si>
    <t>053-763-8575</t>
  </si>
  <si>
    <t>JDQ4MTYyMiM4MSMkMSMkMCMkMTMkNDgxMzUxIzIxIyQxIyQ1IyQxMyQzNjE4MzIjODEjJDEjJDYjJDgz</t>
  </si>
  <si>
    <t>경상북도 영주시 영주로 230, 1층 (하망동)</t>
  </si>
  <si>
    <t>054-633-1116</t>
  </si>
  <si>
    <t>JDQ4MTYyMiM4MSMkMSMkMCMkMTMkNDgxMzUxIzQxIyQxIyQ3IyQ2MiQyNjE0ODEjNDEjJDEjJDgjJDgz</t>
  </si>
  <si>
    <t>경상북도 구미시 봉곡남로 122, (봉곡동)</t>
  </si>
  <si>
    <t>054-458-0058</t>
  </si>
  <si>
    <t>JDQ4MTYyMiM4MSMkMSMkNCMkMTMkNDgxMzUxIzIxIyQxIyQ5IyQ3OSQzNjEwMDIjNzEjJDEjJDgjJDgz</t>
  </si>
  <si>
    <t>경상남도 김해시 율하3로 56, 301호 (율하동)</t>
  </si>
  <si>
    <t>055-329-7579</t>
  </si>
  <si>
    <t>JDQ4MTYyMiM4MSMkMSMkNCMkMTMkNDgxMzUxIzIxIyQxIyQ5IyQxMyQzNjE4MzIjODEjJDEjJDYjJDgz</t>
  </si>
  <si>
    <t>경상남도 고성군 고성읍 동외로 169, 3층</t>
  </si>
  <si>
    <t>055-673-7515</t>
  </si>
  <si>
    <t>JDQ4MTYyMiM4MSMkMSMkNCMkMTMkNDgxMzUxIzMxIyQxIyQ3IyQ3MiQyNjE4MzIjNDEjJDEjJDQjJDgz</t>
  </si>
  <si>
    <t>울산광역시 남구 문수로 362, 1층 (옥동, 옥동디아채주상복합아파트)</t>
  </si>
  <si>
    <t>052-266-1075</t>
  </si>
  <si>
    <t>JDQ4MTYyMiM4MSMkMSMkNCMkMTMkNDgxMzUxIzQxIyQxIyQ3IyQ4MiQ0NjEwMDIjNTEjJDEjJDIjJDgz</t>
  </si>
  <si>
    <t>경상남도 김해시 진영읍 진영로 209, 1층</t>
  </si>
  <si>
    <t>055-346-0075</t>
  </si>
  <si>
    <t>JDU4MTI3MSM1MSMkMSMkMCMkMTMkNDgxMzUxIzExIyQxIyQzIyQ3MiQzNjEyMjIjNTEjJDEjJDYjJDgz</t>
  </si>
  <si>
    <t>경기도 성남시 중원구 산성대로 354, (중앙동, 태성빌딩)</t>
  </si>
  <si>
    <t>031-744-1075</t>
  </si>
  <si>
    <t>JDU4MTI3MSM1MSMkMSMkMCMkMTMkNDgxMzUxIzIxIyQxIyQxIyQxMyQyNjEwMDIjNjEjJDEjJDAjJDgz</t>
  </si>
  <si>
    <t>경기도 화성시 동탄지성로 84, 304호 (반송동, 파크프라자)</t>
  </si>
  <si>
    <t>031-613-1075</t>
  </si>
  <si>
    <t>JDU4MTI3MSM1MSMkMSMkMCMkMTMkNDgxOTYxIzExIyQxIyQ3IyQ5OSQzNjE4MzIjNDEjJDEjJDgjJDgz</t>
  </si>
  <si>
    <t>경기도 오산시 경기대로 174, 다모아프라자 3층 303호 (원동)</t>
  </si>
  <si>
    <t>031-377-1075</t>
  </si>
  <si>
    <t>JDU4MTI3MSM1MSMkMSMkMCMkMTMkMzgxNzAyIzUxIyQxIyQ1IyQwMyQyNjE0ODEjODEjJDEjJDIjJDgz</t>
  </si>
  <si>
    <t>자연행복한의원</t>
  </si>
  <si>
    <t>경기도 화성시 동탄대로시범길 148-22, 404호 (청계동, 디스퀘어빌딩)</t>
  </si>
  <si>
    <t>031-372-9955</t>
  </si>
  <si>
    <t>JDQ4MTg4MSM1MSMkMSMkNCMkMTMkNDgxOTYxIzExIyQyIyQ3IyQwMCQyNjE4MzIjNDEjJDEjJDgjJDgz</t>
  </si>
  <si>
    <t>자연향한의원</t>
  </si>
  <si>
    <t>서울특별시 중랑구 공릉로12가길 6, 3층 (묵동)</t>
  </si>
  <si>
    <t>02-978-6687</t>
  </si>
  <si>
    <t>JDQ4MTg4MSM1MSMkMSMkNCMkMTMkNDgxMzUxIzUxIyQxIyQxIyQ4MiQzNjE4MzIjNjEjJDEjJDQjJDgz</t>
  </si>
  <si>
    <t>자영한의원</t>
  </si>
  <si>
    <t>서울특별시 서초구 동산로 20, 2층 (양재동, 태화빌딩)</t>
  </si>
  <si>
    <t>02-574-9988</t>
  </si>
  <si>
    <t>JDQ4MTYyMiM4MSMkMSMkMCMkMTMkNDgxMzUxIzMxIyQxIyQzIyQwMyQzNjE4MzIjNjEjJDEjJDAjJDgz</t>
  </si>
  <si>
    <t>대구광역시 동구 동호로 75, 202호 (신서동, 동호골든프라자)</t>
  </si>
  <si>
    <t>053-961-8375</t>
  </si>
  <si>
    <t>JDQ4MTg4MSM1MSMkMSMkMCMkMTMkMzgxNzAyIzIxIyQxIyQ5IyQ4OSQyNjEyMjIjNTEjJDEjJDYjJDgz</t>
  </si>
  <si>
    <t>자오한의원</t>
  </si>
  <si>
    <t>서울특별시 강남구 선릉로 227, (도곡동)</t>
  </si>
  <si>
    <t>02-3463-3007</t>
  </si>
  <si>
    <t>http://www.zaohani.co.kr/2006/</t>
  </si>
  <si>
    <t>JDQ4MTg4MSM1MSMkMSMkMCMkMTMkNDgxMTkxIzMxIyQxIyQ3IyQ3MiQyNjE0ODEjNjEjJDEjJDQjJDgz</t>
  </si>
  <si>
    <t>자온미한의원</t>
  </si>
  <si>
    <t>서울특별시 서초구 서운로 10, 3층 (서초동)</t>
  </si>
  <si>
    <t>JDU4MTI3MSM1MSMkMSMkMCMkMTMkNDgxOTYxIzIxIyQxIyQ1IyQ3OSQzNjEwMDIjNTEjJDEjJDYjJDgz</t>
  </si>
  <si>
    <t>자온정한의원</t>
  </si>
  <si>
    <t>경기도 고양시 덕양구 화정로 65, 한화오벨리스크 206호 (화정동)</t>
  </si>
  <si>
    <t>031-962-0290</t>
  </si>
  <si>
    <t>JDU4MTI3MSM1MSMkMSMkMCMkMTMkNDgxMzUxIzQxIyQxIyQ3IyQ5MiQyNjE4MzIjODEjJDEjJDIjJDgz</t>
  </si>
  <si>
    <t>자우당부부한의원</t>
  </si>
  <si>
    <t>경기도 평택시 용죽3로 24, 2층 203호 (용이동)</t>
  </si>
  <si>
    <t>031-656-1275</t>
  </si>
  <si>
    <t>JDQ4MTYyMiM2MSMkMSMkMiMkMTMkNDgxMzUxIzExIyQxIyQzIyQ5MiQ0NjE0ODEjNTEjJDEjJDIjJDgz</t>
  </si>
  <si>
    <t>자운대한의원</t>
  </si>
  <si>
    <t>대전광역시 유성구 신성남로 136, 2층 (자운동)</t>
  </si>
  <si>
    <t>042-863-1075</t>
  </si>
  <si>
    <t>JDQ4MTYyMiM1MSMkMSMkNCMkMTMkMzgxNzAyIzMxIyQxIyQzIyQ4OSQ0NjE0ODEjODEjJDEjJDIjJDgz</t>
  </si>
  <si>
    <t>자운영한의원</t>
  </si>
  <si>
    <t>강원특별자치도 강릉시 팔송길 32, 1층 (송정동)</t>
  </si>
  <si>
    <t>033-642-7588</t>
  </si>
  <si>
    <t>JDQ4MTg4MSM1MSMkMSMkMCMkMTMkNDgxNzAyIzMxIyQxIyQ3IyQxMyQzNjEwMDIjNDEjJDEjJDgjJDgz</t>
  </si>
  <si>
    <t>자운한의원</t>
  </si>
  <si>
    <t>서울특별시 송파구 올림픽로 106, 9층 (잠실동)</t>
  </si>
  <si>
    <t>02-6412-7500</t>
  </si>
  <si>
    <t>http://www.purplecloud.co.kr/</t>
  </si>
  <si>
    <t>JDQ4MTYyMiM1MSMkMSMkMCMkMTMkNDgxNzAyIzIxIyQxIyQ1IyQwMyQzNjE4MzIjNjEjJDEjJDgjJDgz</t>
  </si>
  <si>
    <t>경기도 수원시 권선구 하탑로 31, 3층 (탑동, 운강빌딩)</t>
  </si>
  <si>
    <t>031-293-1010</t>
  </si>
  <si>
    <t>JDQ4MTAxMiM1MSMkMSMkMCMkMTMkNDgxMzUxIzUxIyQxIyQxIyQ4OSQ0NjEwMDIjNjEjJDEjJDAjJDgz</t>
  </si>
  <si>
    <t>자원당한의원</t>
  </si>
  <si>
    <t>부산광역시 남구 문현로 69, 2층 (문현동, 대영빌딩)</t>
  </si>
  <si>
    <t>051-647-7775</t>
  </si>
  <si>
    <t>JDQ4MTAxMiM1MSMkMSMkMCMkMTMkNDgxMzUxIzQxIyQxIyQ3IyQ5OSQyNjEwMDIjNDEjJDEjJDQjJDgz</t>
  </si>
  <si>
    <t>자윤수한의원</t>
  </si>
  <si>
    <t>부산광역시 남구 오륙도로 85, 202,203호 (용호동, 오륙도SK뷰2상가)</t>
  </si>
  <si>
    <t>051-626-3834</t>
  </si>
  <si>
    <t>JDQ4MTg4MSM1MSMkMSMkNCMkMTMkNDgxMzUxIzUxIyQxIyQxIyQ3MiQ0NjEwMDIjNjEjJDEjJDAjJDgz</t>
  </si>
  <si>
    <t>자윤한의원</t>
  </si>
  <si>
    <t>서울특별시 양천구 목동동로12길 46, 3층 (신정동)</t>
  </si>
  <si>
    <t>02-2652-5200</t>
  </si>
  <si>
    <t>JDQ4MTg4MSM1MSMkMSMkNCMkMTMkNDgxOTYxIzMxIyQxIyQ3IyQ2MiQ0NjEwMDIjNDEjJDEjJDQjJDgz</t>
  </si>
  <si>
    <t>서울특별시 노원구 동일로 1392, 2층 (상계동, 한일빌딩)</t>
  </si>
  <si>
    <t>931-1071</t>
  </si>
  <si>
    <t>JDQ4MTg4MSM1MSMkMSMkNCMkMTMkNDgxOTYxIzUxIyQyIyQ1IyQwMCQzNjEwMDIjODEjJDEjJDYjJDgz</t>
  </si>
  <si>
    <t>서울특별시 서초구 서초중앙로 26, 208호 (서초동, 래미안서초유니빌)</t>
  </si>
  <si>
    <t>02-521-1088</t>
  </si>
  <si>
    <t>JDQ4MTAxMiM1MSMkMSMkMCMkMTMkNDgxOTYxIzIxIyQxIyQ5IyQ5OSQzNjEyMjIjNzEjJDEjJDgjJDgz</t>
  </si>
  <si>
    <t>부산광역시 해운대구 센텀1로 9, E202~3호 (우동, 롯데갤러리움센텀)</t>
  </si>
  <si>
    <t>051-714-2789</t>
  </si>
  <si>
    <t>JDQ4MTYyMiM1MSMkMSMkMCMkMTMkNDgxNzAyIzMxIyQxIyQ3IyQ4OSQyNjEyMjIjNTEjJDEjJDYjJDgz</t>
  </si>
  <si>
    <t>경기도 부천시 원미구 상동로 90, 메가플러스 215호 (상동)</t>
  </si>
  <si>
    <t>032-326-1071</t>
  </si>
  <si>
    <t>http://www.omdi.co.kr/home/network/bucheon.php</t>
  </si>
  <si>
    <t>JDQ4MTYyMiM2MSMkMSMkMiMkMTMkNDgxOTYxIzExIyQxIyQ3IyQ4MiQyNjE4MzIjNjEjJDEjJDgjJDgz</t>
  </si>
  <si>
    <t>대전광역시 서구 둔산중로 50, 305호 (둔산동)</t>
  </si>
  <si>
    <t>042-486-7575</t>
  </si>
  <si>
    <t>JDQ4MTYyMiM4MSMkMSMkOCMkMTMkMzgxNzAyIzIxIyQxIyQxIyQwMyQyNjEyMjIjNjEjJDEjJDgjJDgz</t>
  </si>
  <si>
    <t>제주특별자치도 제주시 진군남4길 5, (노형동)</t>
  </si>
  <si>
    <t>064-713-5300</t>
  </si>
  <si>
    <t>JDU4MTI3MSM1MSMkMSMkMCMkMTMkNDgxMzUxIzExIyQyIyQzIyQwMCQyNjE0ODEjNDEjJDEjJDQjJDgz</t>
  </si>
  <si>
    <t>경기도 안양시 동안구 평촌대로217번길 45, 202호 (호계동, 평촌코아주차빌딩)</t>
  </si>
  <si>
    <t>031-385-7590</t>
  </si>
  <si>
    <t>JDU4MTI3MSM1MSMkMSMkMCMkMTMkNDgxMzUxIzExIyQxIyQ3IyQ4OSQyNjE4MzIjNjEjJDEjJDgjJDgz</t>
  </si>
  <si>
    <t>경기도 고양시 일산서구 중앙로 1426, 301호 (주엽동, 일송노블레스)</t>
  </si>
  <si>
    <t>031-925-1071</t>
  </si>
  <si>
    <t>JDU4MTI3MSM1MSMkMSMkMCMkMTMkNDgxOTYxIzIxIyQxIyQ5IyQ4OSQyNjEyMjIjNTEjJDEjJDIjJDgz</t>
  </si>
  <si>
    <t>경기도 성남시 분당구 서현로 192, 402호 (서현동, 야베스밸리)</t>
  </si>
  <si>
    <t>031-698-4323</t>
  </si>
  <si>
    <t>JDU4MTI3MSM1MSMkMSMkMCMkMTMkNDgxOTYxIzMxIyQxIyQ3IyQ3OSQyNjEwMDIjNDEjJDEjJDQjJDgz</t>
  </si>
  <si>
    <t>인천광역시 연수구 신송로 153, 더 마란츠타워 607호 (송도동)</t>
  </si>
  <si>
    <t>032-721-8200</t>
  </si>
  <si>
    <t>JDU4MTI3MSM1MSMkMSMkMCMkMTMkMzgxNzAyIzExIyQxIyQzIyQ2MiQyNjEwMDIjNDEjJDEjJDQjJDgz</t>
  </si>
  <si>
    <t>자윤한의원(수원점)</t>
  </si>
  <si>
    <t>경기도 수원시 권선구 덕영대로1201번길 36, 203호 (권선동)</t>
  </si>
  <si>
    <t>031-234-2555</t>
  </si>
  <si>
    <t>http://www.omdi.co.kr</t>
  </si>
  <si>
    <t>JDQ4MTg4MSM1MSMkMSMkNCMkMTMkNDgxOTYxIzMxIyQxIyQzIyQ3MiQzNjE0ODEjNDEjJDEjJDQjJDgz</t>
  </si>
  <si>
    <t>자윤한의원잠실점</t>
  </si>
  <si>
    <t>서울특별시 송파구 올림픽로 145, 3층 (잠실동, 리센츠)</t>
  </si>
  <si>
    <t>02-424-1075</t>
  </si>
  <si>
    <t>JDQ4MTYyMiM1MSMkMSMkMCMkMTMkNDgxOTYxIzIxIyQxIyQ5IyQ4MiQyNjE0ODEjNDEjJDEjJDQjJDgz</t>
  </si>
  <si>
    <t>자은한의원</t>
  </si>
  <si>
    <t>경기도 수원시 권선구 덕영대로 1205, 501호 (권선동, 미래타운)</t>
  </si>
  <si>
    <t>031-235-1075</t>
  </si>
  <si>
    <t>JDQ4MTYyMiM4MSMkMSMkNCMkMTMkNDgxMzUxIzExIyQxIyQzIyQ3OSQyNjE4MzIjNjEjJDEjJDQjJDgz</t>
  </si>
  <si>
    <t>경상남도 창원시 진해구 장복대로 141, 정우엠타워 3층 304호 (자은동)</t>
  </si>
  <si>
    <t>055-243-7572</t>
  </si>
  <si>
    <t>JDU4MTI3MSM1MSMkMSMkMCMkMTMkMzgxNzAyIzMxIyQxIyQ3IyQ3MiQyNjE0ODEjNzEjJDEjJDgjJDgz</t>
  </si>
  <si>
    <t>자이한의원</t>
  </si>
  <si>
    <t>경기도 수원시 팔달구 권광로 174, (인계동)</t>
  </si>
  <si>
    <t>031-221-5353</t>
  </si>
  <si>
    <t>www.cliniczai.com</t>
  </si>
  <si>
    <t>JDU4MTI3MSM1MSMkMSMkNCMkMTMkMzgxNzAyIzExIyQyIyQzIyQwMCQzNjEwMDIjODEjJDEjJDYjJDgz</t>
  </si>
  <si>
    <t>경기도 광명시 시청로 70, 1동 2층 201,202호 (철산동)</t>
  </si>
  <si>
    <t>JDQ4MTYyMiM4MSMkMSMkMCMkMTMkMzgxNzAyIzUxIyQxIyQ1IyQ4OSQzNjE0ODEjODEjJDEjJDYjJDgz</t>
  </si>
  <si>
    <t>자인단오한의원</t>
  </si>
  <si>
    <t>경상북도 경산시 자인면 자인로 178, (자인면)</t>
  </si>
  <si>
    <t>053-851-7999</t>
  </si>
  <si>
    <t>JDQ4MTYyMiM1MSMkMSMkOCMkMTMkMzgxNzAyIzIxIyQxIyQxIyQ5MiQzNjEwMDIjNDEjJDEjJDgjJDgz</t>
  </si>
  <si>
    <t>자인당한의원</t>
  </si>
  <si>
    <t>충청북도 청주시 흥덕구 옥산면 오송가락로 1061, 3층 301호</t>
  </si>
  <si>
    <t>043-276-7588</t>
  </si>
  <si>
    <t>JDQ4MTYyMiM4MSMkMSMkMCMkMTMkNDgxOTYxIzUxIyQxIyQ1IyQ3OSQyNjE4MzIjNjEjJDEjJDAjJDgz</t>
  </si>
  <si>
    <t>대구광역시 달서구 한실로 99, 2층 (도원동)</t>
  </si>
  <si>
    <t>053-642-1122</t>
  </si>
  <si>
    <t>JDQ4MTg4MSM1MSMkMSMkNCMkMTMkMzgxNzAyIzMxIyQxIyQ3IyQ3MiQzNjE0ODEjNjEjJDEjJDQjJDgz</t>
  </si>
  <si>
    <t>자인한의원</t>
  </si>
  <si>
    <t>서울특별시 양천구 목동중앙서로 50, (목동)</t>
  </si>
  <si>
    <t>2651-4100</t>
  </si>
  <si>
    <t>JDQ4MTYyMiM1MSMkMSMkMCMkMTMkMzgxNzAyIzUxIyQxIyQxIyQxMyQ0NjEwMDIjNDEjJDEjJDQjJDgz</t>
  </si>
  <si>
    <t>경기도 성남시 분당구 대왕판교로606번길 41, 604호 (삼평동, 판교프라임스퀘어 )</t>
  </si>
  <si>
    <t>031-8017-0107</t>
  </si>
  <si>
    <t>JDQ4MTYyMiM1MSMkMSMkMCMkMTMkNDgxNzAyIzUxIyQyIyQxIyQwMCQyNjE0ODEjNjEjJDEjJDAjJDgz</t>
  </si>
  <si>
    <t>인천광역시 미추홀구 미추홀대로719번길 4, 부성PINE 3층 (주안동)</t>
  </si>
  <si>
    <t>032-876-6388</t>
  </si>
  <si>
    <t>JDQ4MTYyMiM1MSMkMSMkOCMkMTMkMzgxNzAyIzIxIyQxIyQ1IyQ4MiQyNjE4MzIjNjEjJDEjJDAjJDgz</t>
  </si>
  <si>
    <t>충청북도 청주시 서원구 산남로 18, 3층 (산남동, 올리브타워)</t>
  </si>
  <si>
    <t>294-5335</t>
  </si>
  <si>
    <t>JDQ4MTYyMiM2MSMkMSMkMiMkMTMkNDgxMzUxIzExIyQxIyQ3IyQ3OSQzNjEyMjIjNDEjJDEjJDgjJDgz</t>
  </si>
  <si>
    <t>대전광역시 동구 용운로 155-1, (용운동)</t>
  </si>
  <si>
    <t>042-272-1275</t>
  </si>
  <si>
    <t>JDQ4MTYyMiM2MSMkMSMkMiMkMTMkNDgxMzUxIzUxIyQxIyQxIyQ5MiQ0NjEwMDIjNDEjJDEjJDgjJDgz</t>
  </si>
  <si>
    <t>충청남도 천안시 동남구 봉정로 47, 2층 (봉명동)</t>
  </si>
  <si>
    <t>041-576-3585</t>
  </si>
  <si>
    <t>JDQ4MTYyMiM2MSMkMSMkMiMkMTMkNDgxOTYxIzIxIyQxIyQ1IyQ5OSQ0NjEwMDIjODEjJDEjJDYjJDgz</t>
  </si>
  <si>
    <t>세종특별자치시 새롬중앙로 63, 세종온누리타워 202호,203호 (새롬동)</t>
  </si>
  <si>
    <t>044-272-8875</t>
  </si>
  <si>
    <t>JDQ4MTYyMiM2MSMkMSMkNiMkMTMkMzgxNzAyIzUxIyQxIyQxIyQ4MiQzNjEyMjIjODEjJDEjJDIjJDgz</t>
  </si>
  <si>
    <t>전북특별자치도 군산시 월명로 219, (주)BYC 3층 (수송동)</t>
  </si>
  <si>
    <t>063-462-8575</t>
  </si>
  <si>
    <t>http://blog.naver.com/jainomc</t>
  </si>
  <si>
    <t>JDQ4MTYyMiM4MSMkMSMkMCMkMTMkMzgxNzAyIzQxIyQxIyQ3IyQ5MiQyNjE4MzIjNDEjJDEjJDgjJDgz</t>
  </si>
  <si>
    <t>대구광역시 수성구 지산로 61, (지산동)</t>
  </si>
  <si>
    <t>053-782-7575</t>
  </si>
  <si>
    <t>JDQ4MTYyMiM4MSMkMSMkNCMkMTMkNDgxMzUxIzMxIyQxIyQ3IyQxMyQyNjEwMDIjNTEjJDEjJDIjJDgz</t>
  </si>
  <si>
    <t>경상남도 창원시 마산합포구 진동면 진동사동로 6, (진동면)</t>
  </si>
  <si>
    <t>055-271-4733</t>
  </si>
  <si>
    <t>JDQ4MTg4MSM1MSMkMSMkNCMkMTMkNDgxMTkxIzIxIyQxIyQxIyQ5OSQzNjE4MzIjODEjJDEjJDYjJDgz</t>
  </si>
  <si>
    <t>자임당한의원</t>
  </si>
  <si>
    <t>서울특별시 강남구 선릉로 812, 1층일부, 2층일부층 (청담동)</t>
  </si>
  <si>
    <t>02-542-8875</t>
  </si>
  <si>
    <t>JDQ4MTg4MSM1MSMkMSMkNCMkMTMkNDgxMTkxIzExIyQxIyQzIyQwMyQ0NjEwMDIjNjEjJDEjJDgjJDgz</t>
  </si>
  <si>
    <t>자임당한의원 명동점</t>
  </si>
  <si>
    <t>서울특별시 중구 을지로 56, 2,3,4층 (을지로2가)</t>
  </si>
  <si>
    <t>02-542-8873</t>
  </si>
  <si>
    <t>JDQ4MTYyMiM4MSMkMSMkNCMkMTMkNDgxMzUxIzUxIyQxIyQxIyQ2MiQzNjEyMjIjNDEjJDEjJDQjJDgz</t>
  </si>
  <si>
    <t>자임부부한의원</t>
  </si>
  <si>
    <t>울산광역시 남구 돋질로 337-1, 1층 (삼산동)</t>
  </si>
  <si>
    <t>052-268-0012</t>
  </si>
  <si>
    <t>JDQ4MTAxMiM1MSMkMSMkMCMkMTMkNDgxMzUxIzIxIyQyIyQ1IyQwMCQzNjE0ODEjNjEjJDEjJDgjJDgz</t>
  </si>
  <si>
    <t>자작나무한의원</t>
  </si>
  <si>
    <t>부산광역시 부산진구 당감로 45, 2~3층, 5층 일부 (당감동)</t>
  </si>
  <si>
    <t>051-893-9006</t>
  </si>
  <si>
    <t>JDQ4MTg4MSM1MSMkMSMkMCMkMTMkNDgxNzAyIzExIyQxIyQ3IyQ4OSQzNjE0ODEjNTEjJDEjJDIjJDgz</t>
  </si>
  <si>
    <t>자하연한의원</t>
  </si>
  <si>
    <t>서울특별시 강남구 도산대로49길 6-4, 4층 (신사동)</t>
  </si>
  <si>
    <t>02-3448-7575</t>
  </si>
  <si>
    <t>http://www.jahayun.com</t>
  </si>
  <si>
    <t>JDQ4MTg4MSM1MSMkMSMkMCMkMTMkNDgxMTkxIzMxIyQxIyQ3IyQ4MiQzNjE0ODEjNjEjJDEjJDQjJDgz</t>
  </si>
  <si>
    <t>자향한의원</t>
  </si>
  <si>
    <t>서울특별시 강남구 헌릉로 569, 301호 (세곡동)</t>
  </si>
  <si>
    <t>02-586-3335</t>
  </si>
  <si>
    <t>JDQ4MTg4MSM1MSMkMSMkNCMkMTMkMzgxNzAyIzExIyQyIyQzIyQwMCQyNjE4MzIjNjEjJDEjJDAjJDgz</t>
  </si>
  <si>
    <t>서울특별시 은평구 불광로 81, 2층 (불광동)</t>
  </si>
  <si>
    <t>387-3475</t>
  </si>
  <si>
    <t>JDQ4MTYyMiM4MSMkMSMkMCMkMTMkNDgxOTYxIzIxIyQxIyQ1IyQ4MiQ0NjEwMDIjODEjJDEjJDYjJDgz</t>
  </si>
  <si>
    <t>054-232-3975</t>
  </si>
  <si>
    <t>JDQ4MTYyMiM4MSMkMSMkNCMkMTMkMzgxNzAyIzUxIyQxIyQ1IyQ5OSQyNjEwMDIjNjEjJDEjJDQjJDgz</t>
  </si>
  <si>
    <t>경상남도 창원시 성산구 용지로 83, (중앙동, SKY서비스센터)</t>
  </si>
  <si>
    <t>055-283-1075</t>
  </si>
  <si>
    <t>JDQ4MTg4MSM1MSMkMSMkMCMkMTMkNDgxMzUxIzExIyQxIyQ3IyQ5MiQ0NjEwMDIjNDEjJDEjJDgjJDgz</t>
  </si>
  <si>
    <t>자혜당한의원</t>
  </si>
  <si>
    <t>서울특별시 중구 세종대로18길 16, 7층 (북창동, 우성빌딩)</t>
  </si>
  <si>
    <t>02-545-3144</t>
  </si>
  <si>
    <t>http://atopy1075.com/src/main/main.php</t>
  </si>
  <si>
    <t>JDQ4MTg4MSM1MSMkMSMkMCMkMTMkNDgxMTkxIzUxIyQxIyQxIyQ5OSQzNjE4MzIjNTEjJDEjJDYjJDgz</t>
  </si>
  <si>
    <t>자혜한의원</t>
  </si>
  <si>
    <t>서울특별시 중구 수표로2길 1, (충무로3가)</t>
  </si>
  <si>
    <t>02-2266-3636</t>
  </si>
  <si>
    <t>http://www.happyhani.kr/</t>
  </si>
  <si>
    <t>JDQ4MTYyMiM1MSMkMSMkMCMkMTMkNDgxMzUxIzIxIyQyIyQ1IyQwMCQyNjE4MzIjNDEjJDEjJDgjJDgz</t>
  </si>
  <si>
    <t>경기도 평택시 탄현로 321, (신장동)</t>
  </si>
  <si>
    <t>031-668-7979</t>
  </si>
  <si>
    <t>JDQ4MTYyMiM1MSMkMSMkMCMkMTMkNDgxMTkxIzQxIyQyIyQ3IyQwMCQ0NjEwMDIjNjEjJDEjJDgjJDgz</t>
  </si>
  <si>
    <t>경기도 수원시 장안구 파장로 83, (정자동)</t>
  </si>
  <si>
    <t>031-258-7755</t>
  </si>
  <si>
    <t>JDQ4MTYyMiM2MSMkMSMkMiMkMTMkMzgxNzAyIzIxIyQxIyQxIyQ4MiQzNjE0ODEjNDEjJDEjJDQjJDgz</t>
  </si>
  <si>
    <t>충청남도 공주시 막골길 5, 2층 (오곡동)</t>
  </si>
  <si>
    <t>041-855-1075</t>
  </si>
  <si>
    <t>JDQ4MTYyMiM2MSMkMSMkNiMkMTMkMzgxNzAyIzMxIyQxIyQzIyQ5MiQzNjEyMjIjNjEjJDEjJDgjJDgz</t>
  </si>
  <si>
    <t>전북특별자치도 전주시 덕진구 가련산로 17, (덕진동2가)</t>
  </si>
  <si>
    <t>063-272-1076</t>
  </si>
  <si>
    <t>JDQ4MTYyMiM4MSMkMSMkNCMkMTMkMzgxNzAyIzIxIyQyIyQ5IyQwMCQyNjEwMDIjNDEjJDEjJDgjJDgz</t>
  </si>
  <si>
    <t>경상남도 창원시 성산구 원이대로682번길 10, (상남동, 하버드)</t>
  </si>
  <si>
    <t>055-262-2125</t>
  </si>
  <si>
    <t>JDQ4MTYyMiM4MSMkMSMkMCMkMTMkNDgxOTYxIzMxIyQyIyQ3IyQwMCQyNjEyMjIjODEjJDEjJDYjJDgz</t>
  </si>
  <si>
    <t>자화당한의원</t>
  </si>
  <si>
    <t>대구광역시 수성구 화랑로 94, (만촌동)</t>
  </si>
  <si>
    <t>053-751-1688</t>
  </si>
  <si>
    <t>JDQ4MTg4MSM1MSMkMSMkMCMkMTMkNDgxMTkxIzMxIyQxIyQzIyQxMyQyNjEwMDIjNjEjJDEjJDgjJDgz</t>
  </si>
  <si>
    <t>자황한의원</t>
  </si>
  <si>
    <t>서울특별시 강동구 올림픽로 769, 3층 (암사동, 삼정빌딩)</t>
  </si>
  <si>
    <t>02-441-4575</t>
  </si>
  <si>
    <t>JDQ4MTYyMiM1MSMkMSMkMCMkMTMkNDgxNzAyIzExIyQxIyQ3IyQ5OSQ0NjE0ODEjODEjJDEjJDIjJDgz</t>
  </si>
  <si>
    <t>031-631-7663</t>
  </si>
  <si>
    <t>JDQ4MTAxMiM1MSMkMSMkMCMkMTMkNDgxOTYxIzIxIyQxIyQ5IyQ5MiQyNjE0ODEjNjEjJDEjJDAjJDgz</t>
  </si>
  <si>
    <t>작은거인 한의원</t>
  </si>
  <si>
    <t>부산광역시 동래구 충렬대로 250-1, 2층 (수안동)</t>
  </si>
  <si>
    <t>051-710-2075</t>
  </si>
  <si>
    <t>JDQ4MTYyMiM1MSMkMSMkNCMkMTMkMzgxNzAyIzQxIyQxIyQ3IyQ3MiQyNjEwMDIjNTEjJDEjJDIjJDgz</t>
  </si>
  <si>
    <t>작은나무한의원</t>
  </si>
  <si>
    <t>강원특별자치도 동해시 발한로 75, 1층 (부곡동)</t>
  </si>
  <si>
    <t>033-838-7900</t>
  </si>
  <si>
    <t>JDU4MTI3MSM1MSMkMSMkMCMkMTMkNDgxMzUxIzMxIyQxIyQ3IyQ2MiQyNjEwMDIjNTEjJDEjJDYjJDgz</t>
  </si>
  <si>
    <t>작은마을한의원</t>
  </si>
  <si>
    <t>경기도 화성시 동탄대로 595, 전오메디칼프라자 202호 (영천동)</t>
  </si>
  <si>
    <t>031-374-4731</t>
  </si>
  <si>
    <t>JDU4MTI3MSM1MSMkMSMkMCMkMTMkMzgxNzAyIzMxIyQxIyQzIyQ4OSQ0NjEwMDIjNjEjJDEjJDQjJDgz</t>
  </si>
  <si>
    <t>작전경희한의원</t>
  </si>
  <si>
    <t>인천광역시 계양구 작전시장로 16, (작전동)</t>
  </si>
  <si>
    <t>032-551-1052</t>
  </si>
  <si>
    <t>JDU4MTI3MSM1MSMkMSMkMCMkMTMkMzgxNzAyIzMxIyQyIyQzIyQwMCQyNjE4MzIjNDEjJDEjJDgjJDgz</t>
  </si>
  <si>
    <t>작전한의원</t>
  </si>
  <si>
    <t>인천광역시 계양구 장제로 717, 4층 (작전동)</t>
  </si>
  <si>
    <t>JDQ4MTYyMiM2MSMkMSMkMiMkMTMkNDgxMzUxIzIxIyQxIyQ1IyQ3MiQzNjEwMDIjNTEjJDEjJDIjJDgz</t>
  </si>
  <si>
    <t>잘낫는한의원</t>
  </si>
  <si>
    <t>충청남도 아산시 신창면 남성길 134, 303-2호</t>
  </si>
  <si>
    <t>041-427-1076</t>
  </si>
  <si>
    <t>JDQ4MTYyMiM4MSMkMSMkMCMkMTMkNDgxMTkxIzExIyQxIyQzIyQ4OSQzNjE4MzIjNTEjJDEjJDIjJDgz</t>
  </si>
  <si>
    <t>대구광역시 북구 연경지묘로 2, 4층 402~403호 (연경동)</t>
  </si>
  <si>
    <t>070-8702-5552</t>
  </si>
  <si>
    <t>JDQ4MTYyMiM4MSMkMSMkMCMkMTMkNDgxOTYxIzIxIyQxIyQ5IyQwMyQ0NjEwMDIjNDEjJDEjJDQjJDgz</t>
  </si>
  <si>
    <t>잘보는한의원</t>
  </si>
  <si>
    <t>053-638-6675</t>
  </si>
  <si>
    <t>JDQ4MTYyMiM4MSMkMSMkMCMkMTMkNDgxOTYxIzMxIyQxIyQzIyQ2MiQzNjEyMjIjNTEjJDEjJDIjJDgz</t>
  </si>
  <si>
    <t>경상북도 구미시 고아읍 문장로 219, (고아읍)</t>
  </si>
  <si>
    <t>054-453-3075</t>
  </si>
  <si>
    <t>JDQ4MTYyMiM4MSMkMSMkMCMkMTMkNDgxOTYxIzUxIyQxIyQxIyQ3OSQzNjEyMjIjNTEjJDEjJDIjJDgz</t>
  </si>
  <si>
    <t>대구광역시 수성구 달구벌대로 3206, 창성빌딩 4,5층 (신매동)</t>
  </si>
  <si>
    <t>053-794-7529</t>
  </si>
  <si>
    <t>JDQ4MTYyMiM4MSMkMSMkMCMkMTMkNDgxOTYxIzUxIyQxIyQxIyQ4MiQ0NjE0ODEjNTEjJDEjJDIjJDgz</t>
  </si>
  <si>
    <t>대구광역시 중구 달구벌대로 2109, 2,4층 (덕산동)</t>
  </si>
  <si>
    <t>053-622-3075</t>
  </si>
  <si>
    <t>JDQ4MTg4MSM1MSMkMSMkNCMkMTMkNDgxMzUxIzMxIyQxIyQ3IyQ4MiQ0NjE0ODEjNDEjJDEjJDgjJDgz</t>
  </si>
  <si>
    <t>잘봄경희한의원</t>
  </si>
  <si>
    <t>서울특별시 송파구 가락로 164, (송파동, 2층)</t>
  </si>
  <si>
    <t>02-2203-8875</t>
  </si>
  <si>
    <t>http://www.jalbom.com</t>
  </si>
  <si>
    <t>JDQ4MTg4MSM1MSMkMSMkNCMkMTMkNDgxOTYxIzUxIyQxIyQxIyQxMyQzNjE4MzIjNTEjJDEjJDIjJDgz</t>
  </si>
  <si>
    <t>잘봄한의원</t>
  </si>
  <si>
    <t>02-3662-0055</t>
  </si>
  <si>
    <t>JDQ4MTg4MSM1MSMkMSMkNCMkMTMkNDgxMTkxIzMxIyQxIyQzIyQ2MiQyNjE4MzIjNDEjJDEjJDQjJDgz</t>
  </si>
  <si>
    <t>서울특별시 금천구 독산로85길 36, 111,112호 (독산동, 독산 오르페움타워)</t>
  </si>
  <si>
    <t>JDU4MTI3MSM1MSMkMSMkMCMkMTMkMzgxNzAyIzIxIyQxIyQ5IyQ5OSQ0NjE0ODEjODEjJDEjJDIjJDgz</t>
  </si>
  <si>
    <t>경기도 고양시 일산동구 중산로 63, 현대프라자 301호 (중산동)</t>
  </si>
  <si>
    <t>031-927-9923</t>
  </si>
  <si>
    <t>JDQ4MTg4MSM1MSMkMSMkNCMkMTMkNDgxMTkxIzIxIyQxIyQxIyQxMyQzNjE4MzIjNDEjJDEjJDQjJDgz</t>
  </si>
  <si>
    <t>잘생한의원</t>
  </si>
  <si>
    <t>서울특별시 강남구 도곡로 184, 신호빌딩 204호 (도곡동)</t>
  </si>
  <si>
    <t>02-6952-0059</t>
  </si>
  <si>
    <t>JDQ4MTYyMiM3MSMkMSMkMCMkMTMkMzgxNzAyIzUxIyQxIyQxIyQ4MiQyNjEyMjIjODEjJDEjJDYjJDgz</t>
  </si>
  <si>
    <t>잘잘한의원</t>
  </si>
  <si>
    <t>광주광역시 북구 대자로 36, MVG#78 302호 (운암동)</t>
  </si>
  <si>
    <t>062-510-7000</t>
  </si>
  <si>
    <t>JDQ4MTg4MSM1MSMkMSMkNCMkMTMkNDgxOTYxIzIxIyQxIyQxIyQ2MiQyNjE4MzIjNjEjJDEjJDQjJDgz</t>
  </si>
  <si>
    <t>잠실123한의원</t>
  </si>
  <si>
    <t>서울특별시 송파구 송파대로 453, 레이크빌 빌딩 (석촌동)</t>
  </si>
  <si>
    <t>02-3431-2996</t>
  </si>
  <si>
    <t>JDQ4MTg4MSM1MSMkMSMkMCMkMTMkNDgxMzUxIzUxIyQxIyQxIyQ2MiQ0NjEwMDIjNTEjJDEjJDYjJDgz</t>
  </si>
  <si>
    <t>잠실강원한의원</t>
  </si>
  <si>
    <t>서울특별시 송파구 백제고분로 130, (잠실동,덕양빌딩 2층)</t>
  </si>
  <si>
    <t>02-419-8275</t>
  </si>
  <si>
    <t>http://cafe.daum.net/02-419-8275</t>
  </si>
  <si>
    <t>JDQ4MTg4MSM1MSMkMSMkMCMkMTMkNDgxNzAyIzUxIyQyIyQ1IyQwMCQzNjE4MzIjNTEjJDEjJDIjJDgz</t>
  </si>
  <si>
    <t>잠실경희한의원</t>
  </si>
  <si>
    <t>서울특별시 송파구 석촌호수로12길 25, (잠실동, 2층)</t>
  </si>
  <si>
    <t>02-415-1775</t>
  </si>
  <si>
    <t>JDQ4MTg4MSM1MSMkMSMkNCMkMTMkNDgxOTYxIzMxIyQxIyQ3IyQxMyQzNjEyMjIjNDEjJDEjJDgjJDgz</t>
  </si>
  <si>
    <t>잠실맥한의원</t>
  </si>
  <si>
    <t>서울특별시 송파구 삼학사로 90, 3층 (석촌동)</t>
  </si>
  <si>
    <t>02-417-8338</t>
  </si>
  <si>
    <t>JDQ4MTg4MSM1MSMkMSMkMCMkMTMkNDgxNzAyIzExIyQxIyQzIyQwMyQyNjE4MzIjODEjJDEjJDYjJDgz</t>
  </si>
  <si>
    <t>잠실본한의원</t>
  </si>
  <si>
    <t>서울특별시 송파구 올림픽로12길 40, (잠실동)</t>
  </si>
  <si>
    <t>070-4095-8877</t>
  </si>
  <si>
    <t>http://jsbon.kr/</t>
  </si>
  <si>
    <t>JDQ4MTg4MSM1MSMkMSMkNCMkMTMkMzgxNzAyIzQxIyQxIyQ3IyQwMyQyNjE4MzIjNjEjJDEjJDQjJDgz</t>
  </si>
  <si>
    <t>잠실온정한의원</t>
  </si>
  <si>
    <t>서울특별시 송파구 석촌호수로 82, 201호 (잠실동)</t>
  </si>
  <si>
    <t>02-414-1075</t>
  </si>
  <si>
    <t>JDQ4MTg4MSM1MSMkMSMkMCMkMTMkNDgxMzUxIzIxIyQxIyQ5IyQ5MiQyNjE4MzIjNDEjJDEjJDgjJDgz</t>
  </si>
  <si>
    <t>잠원본한의원</t>
  </si>
  <si>
    <t>서울특별시 서초구 나루터로 66, 1층 (잠원동)</t>
  </si>
  <si>
    <t>02-599-1508</t>
  </si>
  <si>
    <t>JDQ4MTYyMiM1MSMkMSMkMCMkMTMkNDgxOTYxIzIxIyQxIyQ5IyQ3MiQzNjE0ODEjNjEjJDEjJDQjJDgz</t>
  </si>
  <si>
    <t>장경한의원</t>
  </si>
  <si>
    <t>경기도 고양시 덕양구 화정로 65-1, 4층 (화정동, 우리프라자)</t>
  </si>
  <si>
    <t>031-968-0052</t>
  </si>
  <si>
    <t>JDU4MTI3MSM1MSMkMSMkNCMkMTMkMzgxNzAyIzExIyQxIyQzIyQ2MiQ0NjE0ODEjNDEjJDEjJDgjJDgz</t>
  </si>
  <si>
    <t>장곡365바른몸한의원</t>
  </si>
  <si>
    <t>경기도 시흥시 황고개로 531, 영광프라자 3층 306~307호 (장곡동)</t>
  </si>
  <si>
    <t>031-365-3685</t>
  </si>
  <si>
    <t>JDQ4MTYyMiM4MSMkMSMkNCMkMTMkNDgxOTYxIzExIyQxIyQzIyQ2MiQyNjEyMjIjNDEjJDEjJDgjJDgz</t>
  </si>
  <si>
    <t>장군한의원</t>
  </si>
  <si>
    <t>장군동4가</t>
  </si>
  <si>
    <t>경상남도 창원시 마산합포구 완월동5길 3, 2층 (장군동4가)</t>
  </si>
  <si>
    <t>055-242-7538</t>
  </si>
  <si>
    <t>JDQ4MTYyMiM4MSMkMSMkMCMkMTMkNDgxMzUxIzExIyQxIyQ3IyQ2MiQ0NjEwMDIjNjEjJDEjJDgjJDgz</t>
  </si>
  <si>
    <t>장덕한의원</t>
  </si>
  <si>
    <t>대구광역시 달성군 현풍읍 테크노상업로 52, 엠타워 203호</t>
  </si>
  <si>
    <t>053-526-3288</t>
  </si>
  <si>
    <t>JDQ4MTg4MSM1MSMkMSMkNCMkMTMkNDgxMzUxIzUxIyQxIyQ1IyQ3OSQzNjE0ODEjNTEjJDEjJDYjJDgz</t>
  </si>
  <si>
    <t>장박사한의원</t>
  </si>
  <si>
    <t>서울특별시 송파구 백제고분로19길 23, 101호 (잠실동)</t>
  </si>
  <si>
    <t>02-420-7975</t>
  </si>
  <si>
    <t>JDQ4MTYyMiM2MSMkMSMkMiMkMTMkNDgxMzUxIzMxIyQyIyQ3IyQwMCQ0NjEwMDIjNDEjJDEjJDQjJDgz</t>
  </si>
  <si>
    <t>장백한의원</t>
  </si>
  <si>
    <t>충청남도 예산군 예산읍 주교로 61, (예산읍)</t>
  </si>
  <si>
    <t>041-332-7532</t>
  </si>
  <si>
    <t>JDQ4MTYyMiM4MSMkMSMkMCMkMTMkMzgxNzAyIzQxIyQxIyQ3IyQ3MiQyNjE4MzIjNzEjJDEjJDgjJDgz</t>
  </si>
  <si>
    <t>대구광역시 남구 대명로 162-1, 3층 301호 (대명동)</t>
  </si>
  <si>
    <t>053-629-3456</t>
  </si>
  <si>
    <t>JDQ4MTYyMiM4MSMkMSMkNCMkMTMkMzgxNzAyIzUxIyQxIyQxIyQwMyQyNjEyMjIjNDEjJDEjJDgjJDgz</t>
  </si>
  <si>
    <t>경상남도 양산시 소주회야1길 3, 2층 (소주동)</t>
  </si>
  <si>
    <t>055-362-2345</t>
  </si>
  <si>
    <t>JDU4MTI3MSM1MSMkMSMkMCMkMTMkNDgxMzUxIzUxIyQxIyQ1IyQ5OSQyNjE4MzIjNjEjJDEjJDAjJDgz</t>
  </si>
  <si>
    <t>인천광역시 부평구 부평대로 26, 1층 (부평동)</t>
  </si>
  <si>
    <t>033-635-7502</t>
  </si>
  <si>
    <t>JDQ4MTAxMiM1MSMkMSMkMCMkMTMkNDgxMzUxIzMxIyQxIyQ3IyQ3MiQyNjEyMjIjNTEjJDEjJDYjJDgz</t>
  </si>
  <si>
    <t>장산부부한의원</t>
  </si>
  <si>
    <t>부산광역시 해운대구 좌동순환로 80, (좌동)</t>
  </si>
  <si>
    <t>051-743-7075</t>
  </si>
  <si>
    <t>JDQ4MTg4MSM1MSMkMSMkNCMkMTMkMzgxNzAyIzIxIyQxIyQxIyQ4OSQyNjE0ODEjODEjJDEjJDIjJDgz</t>
  </si>
  <si>
    <t>장산한의원</t>
  </si>
  <si>
    <t>서울특별시 은평구 불광로 102, (불광동)</t>
  </si>
  <si>
    <t>02-384-7575</t>
  </si>
  <si>
    <t>JDQ4MTAxMiM1MSMkMSMkMCMkMTMkNDgxMzUxIzExIyQxIyQ3IyQ5MiQzNjEwMDIjNDEjJDEjJDgjJDgz</t>
  </si>
  <si>
    <t>부산광역시 해운대구 해운대로383번길 45, 2층 (우동)</t>
  </si>
  <si>
    <t>051-747-7709</t>
  </si>
  <si>
    <t>JDQ4MTg4MSM1MSMkMSMkNCMkMTMkMzgxNzAyIzExIyQxIyQzIyQ3MiQyNjEyMjIjNDEjJDEjJDgjJDgz</t>
  </si>
  <si>
    <t>장생한의원</t>
  </si>
  <si>
    <t>서울특별시 강서구 허준로 16, 2층 (가양동)</t>
  </si>
  <si>
    <t>02-2658-8118</t>
  </si>
  <si>
    <t>JDQ4MTg4MSM1MSMkMSMkNCMkMTMkNDgxMzUxIzQxIyQxIyQ3IyQ3OSQzNjE0ODEjNDEjJDEjJDgjJDgz</t>
  </si>
  <si>
    <t>서울특별시 송파구 동남로18길 31-1, (가락동, 혜성빌딩 1층)</t>
  </si>
  <si>
    <t>02-448-5575</t>
  </si>
  <si>
    <t>JDQ4MTAxMiM1MSMkMSMkMCMkMTMkNDgxMzUxIzMxIyQxIyQzIyQxMyQ0NjE0ODEjNjEjJDEjJDQjJDgz</t>
  </si>
  <si>
    <t>051-403-1432</t>
  </si>
  <si>
    <t>http://www.sangclinic.com</t>
  </si>
  <si>
    <t>JDQ4MTYyMiM1MSMkMSMkMCMkMTMkNDgxMzUxIzUxIyQxIyQ1IyQwMyQyNjE4MzIjNjEjJDEjJDQjJDgz</t>
  </si>
  <si>
    <t>인천광역시 계양구 아나지로417번길 20, 3층 (작전동)</t>
  </si>
  <si>
    <t>032-551-6644</t>
  </si>
  <si>
    <t>JDQ4MTYyMiM1MSMkMSMkMCMkMTMkNDgxOTYxIzMxIyQxIyQzIyQwMyQ0NjEwMDIjNjEjJDEjJDAjJDgz</t>
  </si>
  <si>
    <t>031-253-6994</t>
  </si>
  <si>
    <t>JDQ4MTYyMiM1MSMkMSMkMCMkMTMkNDgxNzAyIzIxIyQxIyQ5IyQ4MiQyNjE4MzIjNjEjJDEjJDQjJDgz</t>
  </si>
  <si>
    <t>경기도 광명시 하안로 200, 4층 (소하동, 스페이스타워)</t>
  </si>
  <si>
    <t>02-899-7533</t>
  </si>
  <si>
    <t>JDQ4MTYyMiM1MSMkMSMkNCMkMTMkMzgxNzAyIzIxIyQxIyQ5IyQ3MiQyNjE0ODEjNjEjJDEjJDQjJDgz</t>
  </si>
  <si>
    <t>강원특별자치도 평창군 봉평면 기풍로 169, (봉평면)</t>
  </si>
  <si>
    <t>033-335-8863</t>
  </si>
  <si>
    <t>JDQ4MTYyMiM2MSMkMSMkMiMkMTMkMzgxNzAyIzIxIyQxIyQxIyQ3MiQzNjE0ODEjNTEjJDEjJDIjJDgz</t>
  </si>
  <si>
    <t>대전광역시 중구 중앙로 28, (문화동)</t>
  </si>
  <si>
    <t>042-255-9595</t>
  </si>
  <si>
    <t>JDQ4MTYyMiM2MSMkMSMkNiMkMTMkMzgxNzAyIzQxIyQxIyQ3IyQ2MiQzNjE4MzIjNjEjJDEjJDQjJDgz</t>
  </si>
  <si>
    <t>전북특별자치도 전주시 덕진구 호성1길 7, 2층 (우아동3가)</t>
  </si>
  <si>
    <t>063-246-7275</t>
  </si>
  <si>
    <t>JDQ4MTYyMiM3MSMkMSMkMCMkMTMkMzgxNzAyIzExIyQxIyQ3IyQ3MiQzNjEyMjIjNDEjJDEjJDQjJDgz</t>
  </si>
  <si>
    <t>광주광역시 광산구 임방울대로 727-5, 204호 (월계동, 라인3차아파트상가)</t>
  </si>
  <si>
    <t>062-972-5555</t>
  </si>
  <si>
    <t>JDQ4MTYyMiM4MSMkMSMkMCMkMTMkMzgxNzAyIzIxIyQxIyQ1IyQ5OSQ0NjEwMDIjODEjJDEjJDYjJDgz</t>
  </si>
  <si>
    <t>대구광역시 동구 송라로32길 16-1, 1,2층 (신암동)</t>
  </si>
  <si>
    <t>053-942-5858</t>
  </si>
  <si>
    <t>JDQ4MTYyMiM4MSMkMSMkNCMkMTMkMzgxNzAyIzIxIyQxIyQ1IyQ5MiQyNjEyMjIjNDEjJDEjJDgjJDgz</t>
  </si>
  <si>
    <t>경상남도 창원시 의창구 동읍 용잠로 35, 장생한의원 1, 2층일부층</t>
  </si>
  <si>
    <t>055-291-7771</t>
  </si>
  <si>
    <t>JDQ4MTYyMiM4MSMkMSMkNCMkMTMkMzgxNzAyIzQxIyQxIyQ3IyQ3OSQyNjEyMjIjNjEjJDEjJDgjJDgz</t>
  </si>
  <si>
    <t>경상남도 진주시 남강로 713-1, (장대동)</t>
  </si>
  <si>
    <t>055-746-8883</t>
  </si>
  <si>
    <t>JDQ4MTg4MSM1MSMkMSMkNCMkMTMkNDgxMzUxIzIxIyQyIyQ1IyQwMCQ0NjE0ODEjNDEjJDEjJDQjJDgz</t>
  </si>
  <si>
    <t>장석근서울한의원</t>
  </si>
  <si>
    <t>서울특별시 서초구 사평대로 354, 2층 (서초동, 호진빌딩)</t>
  </si>
  <si>
    <t>02-532-7554</t>
  </si>
  <si>
    <t>http://www.jsomd.co.kr/</t>
  </si>
  <si>
    <t>JDQ4MTYyMiM4MSMkMSMkMCMkMTMkMzgxNzAyIzIxIyQxIyQ5IyQ5MiQ0NjE0ODEjNTEjJDEjJDYjJDgz</t>
  </si>
  <si>
    <t>장선한의원</t>
  </si>
  <si>
    <t>대구광역시 서구 달구벌대로361길 7, 2층 (내당동)</t>
  </si>
  <si>
    <t>053-553-1557</t>
  </si>
  <si>
    <t>JDQ4MTAxMiM1MSMkMSMkMCMkMTMkNDgxMzUxIzMxIyQxIyQ3IyQ5OSQ0NjEwMDIjODEjJDEjJDYjJDgz</t>
  </si>
  <si>
    <t>장성봉일침한의원</t>
  </si>
  <si>
    <t>부산광역시 해운대구 중동2로 7, 4층 (중동)</t>
  </si>
  <si>
    <t>051-747-1721</t>
  </si>
  <si>
    <t>JDQ4MTYyMiM1MSMkMSMkOCMkMTMkMzgxNzAyIzQxIyQxIyQ3IyQwMyQyNjEwMDIjODEjJDEjJDIjJDgz</t>
  </si>
  <si>
    <t>장성한의원</t>
  </si>
  <si>
    <t>충청북도 충주시 봉현로 355, 2층 202호 (안림동)</t>
  </si>
  <si>
    <t>043-848-1075</t>
  </si>
  <si>
    <t>JDQ4MTYyMiM3MSMkMSMkMCMkMTMkNDgxMzUxIzIxIyQxIyQxIyQ2MiQyNjE4MzIjNDEjJDEjJDQjJDgz</t>
  </si>
  <si>
    <t>전라남도 장성군 황룡면 뱃나드리로 178, (황룡면)</t>
  </si>
  <si>
    <t>061-394-9200</t>
  </si>
  <si>
    <t>JDQ4MTYyMiM4MSMkMSMkMCMkMTMkNDgxOTYxIzQxIyQxIyQ3IyQ3MiQzNjEyMjIjNTEjJDEjJDIjJDgz</t>
  </si>
  <si>
    <t>경상북도 포항시 북구 두호로 31, 성진빌딩 2층 (두호동)</t>
  </si>
  <si>
    <t>054-232-0902</t>
  </si>
  <si>
    <t>JDQ4MTg4MSM1MSMkMSMkMCMkMTMkNDgxMzUxIzUxIyQxIyQxIyQ4OSQyNjE0ODEjODEjJDEjJDIjJDgz</t>
  </si>
  <si>
    <t>장세규한의원</t>
  </si>
  <si>
    <t>서울특별시 동작구 만양로 75, (노량진동)</t>
  </si>
  <si>
    <t>02-821-7533</t>
  </si>
  <si>
    <t>JDQ4MTg4MSM1MSMkMSMkNCMkMTMkNDgxOTYxIzIxIyQxIyQ1IyQ5OSQzNjE0ODEjNjEjJDEjJDQjJDgz</t>
  </si>
  <si>
    <t>장수경희한의원</t>
  </si>
  <si>
    <t>서울특별시 성북구 성북로 16, 2층 (성북동)</t>
  </si>
  <si>
    <t>02-744-7510</t>
  </si>
  <si>
    <t>JDQ4MTYyMiM1MSMkMSMkMCMkMTMkMzgxNzAyIzUxIyQxIyQxIyQ2MiQzNjEwMDIjNDEjJDEjJDgjJDgz</t>
  </si>
  <si>
    <t>장수당한의원</t>
  </si>
  <si>
    <t>경기도 성남시 중원구 성남대로 1132, 모란역 센트럴스퀘어 4층 410,411,412호 (성남동)</t>
  </si>
  <si>
    <t>031-752-3599</t>
  </si>
  <si>
    <t>JDQ4MTYyMiM3MSMkMSMkMCMkMTMkNDgxMzUxIzExIyQxIyQ3IyQxMyQyNjEwMDIjNTEjJDEjJDYjJDgz</t>
  </si>
  <si>
    <t>전라남도 완도군 완도읍 개포로130번길 20, (완도읍)</t>
  </si>
  <si>
    <t>061-553-1075</t>
  </si>
  <si>
    <t>JDQ4MTYyMiM1MSMkMSMkNCMkMTMkMzgxNzAyIzUxIyQyIyQxIyQwMCQyNjEyMjIjNTEjJDEjJDIjJDgz</t>
  </si>
  <si>
    <t>장수뜸한의원</t>
  </si>
  <si>
    <t>강원특별자치도 원주시 서원대로 383, 한신프라자 4층 406,407호 (개운동)</t>
  </si>
  <si>
    <t>033-765-8388</t>
  </si>
  <si>
    <t>JDQ4MTYyMiM2MSMkMSMkNiMkMTMkMzgxNzAyIzMxIyQxIyQzIyQ3OSQzNjEwMDIjNzEjJDEjJDgjJDgz</t>
  </si>
  <si>
    <t>장수바다한의원</t>
  </si>
  <si>
    <t>전북특별자치도 장수군 장수읍 장천로 166, 166</t>
  </si>
  <si>
    <t>063-351-8900</t>
  </si>
  <si>
    <t>JDQ4MTYyMiM4MSMkMSMkMCMkMTMkMzgxNzAyIzIxIyQxIyQ5IyQ5OSQyNjEyMjIjODEjJDEjJDIjJDgz</t>
  </si>
  <si>
    <t>장수왕한의원</t>
  </si>
  <si>
    <t>경상북도 김천시 평화9길 28, (평화동)</t>
  </si>
  <si>
    <t>054-432-3497</t>
  </si>
  <si>
    <t>JDQ4MTAxMiM1MSMkMSMkMCMkMTMkNDgxMzUxIzExIyQxIyQ3IyQ4MiQyNjEwMDIjNDEjJDEjJDgjJDgz</t>
  </si>
  <si>
    <t>장수촌한의원</t>
  </si>
  <si>
    <t>부산광역시 남구 분포로 111, 1005동 305호 (용호동, LG메트로시티 상가 )</t>
  </si>
  <si>
    <t>051-612-5353</t>
  </si>
  <si>
    <t>http://www.장수촌한의원.kr</t>
  </si>
  <si>
    <t>JDQ4MTg4MSM1MSMkMSMkMCMkMTMkNDgxMzUxIzIxIyQxIyQxIyQwMyQzNjE0ODEjNTEjJDEjJDYjJDgz</t>
  </si>
  <si>
    <t>장수한의원</t>
  </si>
  <si>
    <t>서울특별시 관악구 남부순환로172길 7, 2층 (신림동)</t>
  </si>
  <si>
    <t>02-851-8275</t>
  </si>
  <si>
    <t>JDQ4MTg4MSM1MSMkMSMkNCMkMTMkMzgxNzAyIzUxIyQxIyQxIyQ5MiQzNjE0ODEjNTEjJDEjJDIjJDgz</t>
  </si>
  <si>
    <t>서울특별시 종로구 지봉로 77-3, 2층 (창신동)</t>
  </si>
  <si>
    <t>02-3675-7510</t>
  </si>
  <si>
    <t>JDQ4MTAxMiM1MSMkMSMkMCMkMTMkNDgxMzUxIzIxIyQyIyQxIyQwMCQ0NjE0ODEjNTEjJDEjJDIjJDgz</t>
  </si>
  <si>
    <t>부산광역시 서구 충무대로 276, (충무동1가)</t>
  </si>
  <si>
    <t>051-246-1075</t>
  </si>
  <si>
    <t>JDQ4MTYyMiM1MSMkMSMkMCMkMTMkMzgxNzAyIzMxIyQyIyQ3IyQwMCQzNjE0ODEjNTEjJDEjJDIjJDgz</t>
  </si>
  <si>
    <t>경기도 안산시 상록구 샘골로 148, 202호 (본오동)</t>
  </si>
  <si>
    <t>031-409-0541</t>
  </si>
  <si>
    <t>JDQ4MTYyMiM1MSMkMSMkMCMkMTMkMzgxNzAyIzQxIyQxIyQ3IyQ3MiQ0NjE0ODEjNjEjJDEjJDgjJDgz</t>
  </si>
  <si>
    <t>경기도 부천시 원미구 장말로 96, 상가동 208호 (상동, 반달마을)</t>
  </si>
  <si>
    <t>032-323-3113</t>
  </si>
  <si>
    <t>JDQ4MTYyMiM1MSMkMSMkMCMkMTMkNDgxOTYxIzQxIyQxIyQ3IyQwMyQzNjE4MzIjNDEjJDEjJDgjJDgz</t>
  </si>
  <si>
    <t>경기도 군포시 군포로 522-1, 2층 (당동)</t>
  </si>
  <si>
    <t>031-429-1011</t>
  </si>
  <si>
    <t>JDQ4MTYyMiM1MSMkMSMkMCMkMTMkNDgxNzAyIzExIyQyIyQzIyQwMCQzNjE0ODEjNjEjJDEjJDgjJDgz</t>
  </si>
  <si>
    <t>경기도 평택시 안중읍 안중로 121-1, 1층</t>
  </si>
  <si>
    <t>031-682-2010</t>
  </si>
  <si>
    <t>JDQ4MTYyMiM1MSMkMSMkNCMkMTMkMzgxNzAyIzIxIyQxIyQxIyQ3MiQyNjE0ODEjNTEjJDEjJDIjJDgz</t>
  </si>
  <si>
    <t>강원특별자치도 강릉시 경강로 2203, (포남동)</t>
  </si>
  <si>
    <t>033-647-3575</t>
  </si>
  <si>
    <t>JDQ4MTYyMiM1MSMkMSMkNCMkMTMkMzgxNzAyIzQxIyQxIyQ3IyQ5OSQ0NjE0ODEjODEjJDEjJDIjJDgz</t>
  </si>
  <si>
    <t>033-374-7194</t>
  </si>
  <si>
    <t>JDQ4MTYyMiM1MSMkMSMkOCMkMTMkMzgxNzAyIzExIyQxIyQ3IyQ2MiQzNjE0ODEjNjEjJDEjJDQjJDgz</t>
  </si>
  <si>
    <t>충청북도 청주시 서원구 사직대로 269, (사직동, 김진영이비인후과의원)</t>
  </si>
  <si>
    <t>043-278-1075</t>
  </si>
  <si>
    <t>JDQ4MTYyMiM1MSMkMSMkOCMkMTMkMzgxNzAyIzIxIyQxIyQ1IyQ2MiQyNjEyMjIjNDEjJDEjJDgjJDgz</t>
  </si>
  <si>
    <t>충청북도 단양군 단양읍 삼봉로 268-1, 1층</t>
  </si>
  <si>
    <t>043-423-1777</t>
  </si>
  <si>
    <t>JDQ4MTYyMiM1MSMkMSMkOCMkMTMkMzgxNzAyIzMxIyQxIyQzIyQwMyQ0NjEwMDIjNDEjJDEjJDgjJDgz</t>
  </si>
  <si>
    <t>충청북도 충주시 중앙로 48-2, (문화동)</t>
  </si>
  <si>
    <t>043-845-5001</t>
  </si>
  <si>
    <t>JDQ4MTYyMiM2MSMkMSMkMiMkMTMkMzgxNzAyIzIxIyQxIyQxIyQ5MiQzNjEyMjIjNTEjJDEjJDYjJDgz</t>
  </si>
  <si>
    <t>042-863-8875</t>
  </si>
  <si>
    <t>JDQ4MTYyMiM2MSMkMSMkMiMkMTMkNDgxOTYxIzIxIyQxIyQxIyQ5MiQzNjE0ODEjODEjJDEjJDIjJDgz</t>
  </si>
  <si>
    <t>충청남도 아산시 충무로 4, (온천동)</t>
  </si>
  <si>
    <t>041-546-2200</t>
  </si>
  <si>
    <t>JDQ4MTYyMiM2MSMkMSMkMiMkMTMkNDgxOTYxIzIxIyQxIyQ5IyQ4MiQyNjE4MzIjNjEjJDEjJDQjJDgz</t>
  </si>
  <si>
    <t>충청남도 서산시 대산읍 구진로 60-1, (대산읍)</t>
  </si>
  <si>
    <t>041-666-1075</t>
  </si>
  <si>
    <t>JDQ4MTYyMiM2MSMkMSMkNiMkMTMkMzgxNzAyIzExIyQxIyQzIyQxMyQzNjEyMjIjODEjJDEjJDYjJDgz</t>
  </si>
  <si>
    <t>전북특별자치도 완주군 삼례읍 동학로 19, (삼례읍)</t>
  </si>
  <si>
    <t>063-291-3497</t>
  </si>
  <si>
    <t>JDQ4MTYyMiM2MSMkMSMkNiMkMTMkMzgxNzAyIzUxIyQxIyQxIyQ5OSQyNjE0ODEjNDEjJDEjJDQjJDgz</t>
  </si>
  <si>
    <t>전북특별자치도 부안군 부안읍 번영로 162, 1,2층</t>
  </si>
  <si>
    <t>063-584-7113</t>
  </si>
  <si>
    <t>JDQ4MTYyMiM3MSMkMSMkMCMkMTMkMzgxNzAyIzUxIyQxIyQxIyQ5OSQyNjE4MzIjODEjJDEjJDIjJDgz</t>
  </si>
  <si>
    <t>전라남도 나주시 남평읍 남평1로 18, (남평읍)</t>
  </si>
  <si>
    <t>061-331-1075</t>
  </si>
  <si>
    <t>JDQ4MTYyMiM3MSMkMSMkMCMkMTMkNDgxMzUxIzExIyQxIyQ3IyQ5OSQyNjEwMDIjNTEjJDEjJDIjJDgz</t>
  </si>
  <si>
    <t>전라남도 여수시 소라면 덕양로 394-1, (소라면)</t>
  </si>
  <si>
    <t>061-682-8275</t>
  </si>
  <si>
    <t>JDQ4MTYyMiM3MSMkMSMkMCMkMTMkNDgxMzUxIzIxIyQxIyQ1IyQ4MiQyNjEwMDIjNjEjJDEjJDAjJDgz</t>
  </si>
  <si>
    <t>광주광역시 북구 삼정로 71, 103-106호 (두암동, 부영아파트상가)</t>
  </si>
  <si>
    <t>062-266-0660</t>
  </si>
  <si>
    <t>JDQ4MTYyMiM4MSMkMSMkMCMkMTMkMzgxNzAyIzIxIyQxIyQ1IyQ4MiQzNjEwMDIjNjEjJDEjJDQjJDgz</t>
  </si>
  <si>
    <t>경상북도 포항시 북구 삼흥로62번길 17, (장성동)</t>
  </si>
  <si>
    <t>054-256-7984</t>
  </si>
  <si>
    <t>JDQ4MTYyMiM4MSMkMSMkMCMkMTMkMzgxNzAyIzIxIyQyIyQ5IyQwMCQyNjE4MzIjNTEjJDEjJDYjJDgz</t>
  </si>
  <si>
    <t>대구광역시 북구 침산남로7길 2, (노원동1가)</t>
  </si>
  <si>
    <t>053-353-4524</t>
  </si>
  <si>
    <t>JDQ4MTYyMiM4MSMkMSMkMCMkMTMkNDgxOTYxIzQxIyQyIyQ3IyQwMCQzNjE4MzIjNjEjJDEjJDgjJDgz</t>
  </si>
  <si>
    <t>대구광역시 동구 효목로 5, 4층 (효목동)</t>
  </si>
  <si>
    <t>053-753-8275</t>
  </si>
  <si>
    <t>JDQ4MTYyMiM4MSMkMSMkNCMkMTMkMzgxNzAyIzExIyQxIyQzIyQ5MiQzNjEwMDIjNzEjJDEjJDgjJDgz</t>
  </si>
  <si>
    <t>울산광역시 중구 염포로 9, (반구동)</t>
  </si>
  <si>
    <t>052-293-0341</t>
  </si>
  <si>
    <t>JDQ4MTYyMiM4MSMkMSMkNCMkMTMkMzgxNzAyIzIxIyQyIyQ1IyQwMCQzNjE0ODEjODEjJDEjJDYjJDgz</t>
  </si>
  <si>
    <t>경상남도 창원시 의창구 읍성로 67, (소답동, 장수한의원)</t>
  </si>
  <si>
    <t>055-296-3388</t>
  </si>
  <si>
    <t>JDQ4MTYyMiM4MSMkMSMkNCMkMTMkMzgxNzAyIzUxIyQxIyQ1IyQ3MiQzNjE0ODEjNDEjJDEjJDgjJDgz</t>
  </si>
  <si>
    <t>경상남도 창원시 마산회원구 회원동서로 34, 동화빌딩 (회원동)</t>
  </si>
  <si>
    <t>055-248-1997</t>
  </si>
  <si>
    <t>JDQ4MTYyMiM4MSMkMSMkNCMkMTMkNDgxMzUxIzExIyQxIyQ3IyQ3OSQzNjE4MzIjNjEjJDEjJDAjJDgz</t>
  </si>
  <si>
    <t>경상남도 김해시 분성로727번길 10, 2층 (지내동)</t>
  </si>
  <si>
    <t>055-325-7582</t>
  </si>
  <si>
    <t>JDQ4MTYyMiM4MSMkMSMkNCMkMTMkNDgxMzUxIzIxIyQxIyQxIyQ2MiQ0NjEwMDIjNjEjJDEjJDgjJDgz</t>
  </si>
  <si>
    <t>경상남도 창원시 진해구 용원로 95, (용원동)</t>
  </si>
  <si>
    <t>055-544-1088</t>
  </si>
  <si>
    <t>JDQ4MTYyMiM4MSMkMSMkNCMkMTMkNDgxMzUxIzUxIyQxIyQxIyQ3OSQzNjEyMjIjNDEjJDEjJDgjJDgz</t>
  </si>
  <si>
    <t>경상남도 하동군 진교면 민다리길 83-1, 1~2층</t>
  </si>
  <si>
    <t>055-884-4881</t>
  </si>
  <si>
    <t>JDU4MTI3MSM1MSMkMSMkMCMkMTMkNDgxMzUxIzIxIyQxIyQ5IyQ5MiQzNjE0ODEjNzEjJDEjJDgjJDgz</t>
  </si>
  <si>
    <t>경기도 의정부시 태평로73번길 7, 2층 (의정부동)</t>
  </si>
  <si>
    <t>031-846-1191</t>
  </si>
  <si>
    <t>JDQ4MTg4MSM1MSMkMSMkNCMkMTMkMzgxNzAyIzMxIyQxIyQ3IyQ3OSQyNjEyMjIjNTEjJDEjJDIjJDgz</t>
  </si>
  <si>
    <t>장승배기경희한의원</t>
  </si>
  <si>
    <t>서울특별시 동작구 상도로22길 37, 거북탕 2층 (상도동)</t>
  </si>
  <si>
    <t>02-825-7599</t>
  </si>
  <si>
    <t>JDQ4MTg4MSM1MSMkMSMkNCMkMTMkNDgxMTkxIzIxIyQxIyQxIyQxMyQ0NjE0ODEjODEjJDEjJDIjJDgz</t>
  </si>
  <si>
    <t>장승배기한의원</t>
  </si>
  <si>
    <t>서울특별시 동작구 등용로 2, 덕신빌딩 5층 (상도동)</t>
  </si>
  <si>
    <t>02-815-1117</t>
  </si>
  <si>
    <t>JDQ4MTYyMiM1MSMkMSMkMCMkMTMkNDgxMTkxIzExIyQxIyQ3IyQ5OSQyNjE0ODEjNzEjJDEjJDgjJDgz</t>
  </si>
  <si>
    <t>장씨삼대한의원</t>
  </si>
  <si>
    <t>경기도 오산시 궐리사로 34, 3층 (궐동)</t>
  </si>
  <si>
    <t>031-372-8575</t>
  </si>
  <si>
    <t>JDQ4MTYyMiM4MSMkMSMkMCMkMTMkNDgxMzUxIzIxIyQxIyQ1IyQ3MiQzNjE0ODEjNjEjJDEjJDQjJDgz</t>
  </si>
  <si>
    <t>장안한의원</t>
  </si>
  <si>
    <t>대구광역시 달서구 당산로36길 11, 401동 203호 (두류동, 두류 센트레빌 더시티)</t>
  </si>
  <si>
    <t>053-555-0674</t>
  </si>
  <si>
    <t>JDQ4MTYyMiM1MSMkMSMkMCMkMTMkNDgxMzUxIzMxIyQxIyQzIyQ4MiQyNjEwMDIjODEjJDEjJDYjJDgz</t>
  </si>
  <si>
    <t>장암경희한의원</t>
  </si>
  <si>
    <t>경기도 의정부시 동일로 456, 2층 (신곡동, 박사빌딩)</t>
  </si>
  <si>
    <t>031-874-1602</t>
  </si>
  <si>
    <t>JDQ4MTYyMiM4MSMkMSMkMCMkMTMkNDgxMzUxIzMxIyQxIyQ3IyQ5OSQzNjE4MzIjNzEjJDEjJDgjJDgz</t>
  </si>
  <si>
    <t>장영록한의원</t>
  </si>
  <si>
    <t>경상북도 포항시 남구 지곡로127번길 30, 포스플렉스, 포항공대체육관 1층 (지곡동)</t>
  </si>
  <si>
    <t>054-272-8575</t>
  </si>
  <si>
    <t>JDQ4MTYyMiM1MSMkMSMkMCMkMTMkNDgxMzUxIzIxIyQxIyQ1IyQ5OSQ0NjE0ODEjNjEjJDEjJDAjJDgz</t>
  </si>
  <si>
    <t>장용남한의원</t>
  </si>
  <si>
    <t>경기도 부천시 원미구 상동로 109, 상동프라자 311호 (상동)</t>
  </si>
  <si>
    <t>032-325-7555</t>
  </si>
  <si>
    <t>JDQ4MTg4MSM1MSMkMSMkMCMkMTMkNDgxMTkxIzQxIyQyIyQ3IyQwMCQ0NjEwMDIjNDEjJDEjJDgjJDgz</t>
  </si>
  <si>
    <t>장용완한의원</t>
  </si>
  <si>
    <t>서울특별시 성북구 오패산로10길 30, 3층 302호 (하월곡동)</t>
  </si>
  <si>
    <t>02-913-7505</t>
  </si>
  <si>
    <t>JDQ4MTAxMiM1MSMkMSMkMCMkMTMkMzgxNzAyIzQxIyQxIyQ3IyQ5MiQzNjEyMjIjNDEjJDEjJDgjJDgz</t>
  </si>
  <si>
    <t>장원한의원</t>
  </si>
  <si>
    <t>부산광역시 북구 효열로 210, (금곡동)</t>
  </si>
  <si>
    <t>051-361-6700</t>
  </si>
  <si>
    <t>JDQ4MTYyMiM4MSMkMSMkMCMkMTMkNDgxOTYxIzMxIyQxIyQzIyQ3OSQ0NjEwMDIjODEjJDEjJDIjJDgz</t>
  </si>
  <si>
    <t>대구광역시 수성구 용학로 298, 2층 (범물동, 건타워)</t>
  </si>
  <si>
    <t>053-782-3456</t>
  </si>
  <si>
    <t>JDQ4MTg4MSM1MSMkMSMkOCMkMTMkMzgxNzAyIzExIyQxIyQzIyQ3OSQzNjE0ODEjNjEjJDEjJDAjJDgz</t>
  </si>
  <si>
    <t>장위365경희한의원</t>
  </si>
  <si>
    <t>서울특별시 성북구 장월로38길 4, 타워39 3층 (장위동)</t>
  </si>
  <si>
    <t>02-6952-2800</t>
  </si>
  <si>
    <t>JDQ4MTYyMiM4MSMkMSMkNCMkMTMkNDgxOTYxIzExIyQxIyQ3IyQ5MiQyNjEyMjIjNDEjJDEjJDQjJDgz</t>
  </si>
  <si>
    <t>장유도원한의원</t>
  </si>
  <si>
    <t>경상남도 김해시 번화1로80번길 15, 다성빌딩 2층 201호 (대청동)</t>
  </si>
  <si>
    <t>055-338-3523</t>
  </si>
  <si>
    <t>JDQ4MTYyMiM4MSMkMSMkNCMkMTMkNDgxOTYxIzExIyQxIyQ3IyQ3MiQzNjEyMjIjODEjJDEjJDIjJDgz</t>
  </si>
  <si>
    <t>장유정우한의원</t>
  </si>
  <si>
    <t>경상남도 김해시 계동로23번길 19-14, 부자빌딩 204호 (관동동)</t>
  </si>
  <si>
    <t>055-331-3337</t>
  </si>
  <si>
    <t>JDQ4MTYyMiM1MSMkMSMkOCMkMTMkMzgxNzAyIzUxIyQxIyQxIyQ4MiQzNjE0ODEjNjEjJDEjJDAjJDgz</t>
  </si>
  <si>
    <t>장자한의원</t>
  </si>
  <si>
    <t>충청북도 청주시 상당구 중고개로 330-1, 드림피아 2층 205호 (금천동)</t>
  </si>
  <si>
    <t>JDQ4MTYyMiM1MSMkMSMkMCMkMTMkMzgxNzAyIzMxIyQxIyQzIyQwMyQyNjE4MzIjNjEjJDEjJDAjJDgz</t>
  </si>
  <si>
    <t>장종덕한의원</t>
  </si>
  <si>
    <t>031-656-1080</t>
  </si>
  <si>
    <t>JDQ4MTg4MSM1MSMkMSMkMCMkMTMkNDgxMzUxIzUxIyQxIyQxIyQxMyQyNjEwMDIjNjEjJDEjJDAjJDgz</t>
  </si>
  <si>
    <t>장준혁한의원</t>
  </si>
  <si>
    <t>서울특별시 영등포구 신풍로12길 3, 3층 (신길동, 중앙빌딩)</t>
  </si>
  <si>
    <t>02-438-6003</t>
  </si>
  <si>
    <t>http://www.primehani.com</t>
  </si>
  <si>
    <t>JDQ4MTYyMiM1MSMkMSMkMCMkMTMkNDgxMzUxIzIxIyQxIyQ5IyQwMyQ0NjE0ODEjNjEjJDEjJDAjJDgz</t>
  </si>
  <si>
    <t>장진요한의원</t>
  </si>
  <si>
    <t>인천광역시 미추홀구 미추홀대로 574, 2층 (주안동)</t>
  </si>
  <si>
    <t>032-437-6007</t>
  </si>
  <si>
    <t>JDQ4MTYyMiM4MSMkMSMkMCMkMTMkNDgxMzUxIzMxIyQyIyQ3IyQwMCQzNjEwMDIjODEjJDEjJDIjJDgz</t>
  </si>
  <si>
    <t>장천한의원</t>
  </si>
  <si>
    <t>경상북도 구미시 장천면 강동로 197, (장천면)</t>
  </si>
  <si>
    <t>054-474-7582</t>
  </si>
  <si>
    <t>JDQ4MTYyMiM4MSMkMSMkMCMkMTMkMzgxNzAyIzUxIyQxIyQxIyQ2MiQyNjEyMjIjODEjJDEjJDIjJDgz</t>
  </si>
  <si>
    <t>장춘한의원</t>
  </si>
  <si>
    <t>대구광역시 남구 중앙대로42길 1, (대명동)</t>
  </si>
  <si>
    <t>053-475-5413</t>
  </si>
  <si>
    <t>JDQ4MTYyMiM4MSMkMSMkNCMkMTMkMzgxNzAyIzMxIyQyIyQzIyQwMCQ0NjEwMDIjNTEjJDEjJDIjJDgz</t>
  </si>
  <si>
    <t>경상남도 양산시 물금읍 물금1길 14, 2층 202호</t>
  </si>
  <si>
    <t>055-381-1122</t>
  </si>
  <si>
    <t>JDQ4MTg4MSM1MSMkMSMkNCMkMTMkNDgxMTkxIzIxIyQyIyQxIyQwMCQyNjE0ODEjODEjJDEjJDYjJDgz</t>
  </si>
  <si>
    <t>장충한의원</t>
  </si>
  <si>
    <t>서울특별시 중구 장충단로 197, 2층 (쌍림동)</t>
  </si>
  <si>
    <t>02-2277-7975</t>
  </si>
  <si>
    <t>JDQ4MTYyMiM1MSMkMSMkMCMkMTMkNDgxMTkxIzIxIyQxIyQ1IyQ5MiQzNjEyMjIjNjEjJDEjJDQjJDgz</t>
  </si>
  <si>
    <t>장태수한의원</t>
  </si>
  <si>
    <t>경기도 하남시 미사강변동로 73, 307호 (망월동, 미사강변노블레스)</t>
  </si>
  <si>
    <t>031-792-1033</t>
  </si>
  <si>
    <t>JDQ4MTYyMiM1MSMkMSMkNCMkMTMkMzgxNzAyIzMxIyQxIyQ3IyQ4MiQzNjEyMjIjNjEjJDEjJDAjJDgz</t>
  </si>
  <si>
    <t>장평한의원</t>
  </si>
  <si>
    <t>강원특별자치도 평창군 용평면 경강로 1638, 2층</t>
  </si>
  <si>
    <t>033-334-7582</t>
  </si>
  <si>
    <t>JDQ4MTYyMiM2MSMkMSMkNiMkMTMkMzgxNzAyIzUxIyQxIyQxIyQ4OSQzNjEyMjIjNDEjJDEjJDgjJDgz</t>
  </si>
  <si>
    <t>장하림한의원</t>
  </si>
  <si>
    <t>전북특별자치도 전주시 완산구 거마평로 146, (효자동1가)</t>
  </si>
  <si>
    <t>JDQ4MTg4MSM1MSMkMSMkMCMkMTMkNDgxMzUxIzIxIyQxIyQxIyQ4OSQzNjEwMDIjNDEjJDEjJDgjJDgz</t>
  </si>
  <si>
    <t>장한의원</t>
  </si>
  <si>
    <t>서울특별시 관악구 쑥고개로 49, (봉천동)</t>
  </si>
  <si>
    <t>02-871-3913</t>
  </si>
  <si>
    <t>JDQ4MTg4MSM1MSMkMSMkMCMkMTMkNDgxNzAyIzUxIyQxIyQ1IyQ4MiQzNjE0ODEjNDEjJDEjJDQjJDgz</t>
  </si>
  <si>
    <t>서울특별시 구로구 고척로 144, 두발로빌딩 2층 (고척동)</t>
  </si>
  <si>
    <t>02-2060-0012</t>
  </si>
  <si>
    <t>JDQ4MTYyMiM1MSMkMSMkMCMkMTMkMzgxNzAyIzIxIyQxIyQ5IyQxMyQyNjE0ODEjNDEjJDEjJDgjJDgz</t>
  </si>
  <si>
    <t>인천광역시 남동구 호구포로 782, (구월동)</t>
  </si>
  <si>
    <t>032-466-2500</t>
  </si>
  <si>
    <t>JDQ4MTYyMiM1MSMkMSMkMCMkMTMkNDgxNzAyIzUxIyQxIyQ1IyQ3MiQzNjEwMDIjNjEjJDEjJDgjJDgz</t>
  </si>
  <si>
    <t>경기도 성남시 중원구 산성대로 496, 2층 (은행동)</t>
  </si>
  <si>
    <t>031-733-6905</t>
  </si>
  <si>
    <t>JDQ4MTYyMiM2MSMkMSMkNiMkMTMkMzgxNzAyIzIxIyQxIyQxIyQ5OSQyNjE4MzIjNjEjJDEjJDgjJDgz</t>
  </si>
  <si>
    <t>063-245-6363</t>
  </si>
  <si>
    <t>JDQ4MTYyMiM3MSMkMSMkMCMkMTMkMzgxNzAyIzExIyQxIyQzIyQ2MiQzNjEwMDIjODEjJDEjJDIjJDgz</t>
  </si>
  <si>
    <t>전라남도 여수시 통제영4길 12-1, (중앙동)</t>
  </si>
  <si>
    <t>061-666-1001</t>
  </si>
  <si>
    <t>JDQ4MTYyMiM3MSMkMSMkMCMkMTMkMzgxNzAyIzIxIyQyIyQxIyQwMCQzNjE0ODEjNjEjJDEjJDQjJDgz</t>
  </si>
  <si>
    <t>광주광역시 동구 구성로194번길 28, (금남로4가)</t>
  </si>
  <si>
    <t>226-2264</t>
  </si>
  <si>
    <t>JDQ4MTYyMiM3MSMkMSMkMCMkMTMkMzgxNzAyIzQxIyQyIyQ3IyQwMCQyNjE0ODEjNjEjJDEjJDAjJDgz</t>
  </si>
  <si>
    <t>062-431-8275</t>
  </si>
  <si>
    <t>http://www.namu911.com/clinic/network/branch/info/?spot=11</t>
  </si>
  <si>
    <t>JDQ4MTYyMiM3MSMkMSMkMCMkMTMkMzgxNzAyIzUxIyQxIyQxIyQ5MiQyNjEwMDIjODEjJDEjJDIjJDgz</t>
  </si>
  <si>
    <t>전라남도 영암군 학산면 영산로 6-1, 1층</t>
  </si>
  <si>
    <t>061-473-9788</t>
  </si>
  <si>
    <t>JDQ4MTYyMiM4MSMkMSMkMCMkMTMkMzgxNzAyIzExIyQxIyQ3IyQ4MiQyNjE0ODEjNDEjJDEjJDgjJDgz</t>
  </si>
  <si>
    <t>경상북도 경주시 화랑로 104, (동부동)</t>
  </si>
  <si>
    <t>054-746-2700</t>
  </si>
  <si>
    <t>JDQ4MTYyMiM4MSMkMSMkMCMkMTMkMzgxNzAyIzIxIyQxIyQ1IyQ4OSQ0NjEwMDIjNDEjJDEjJDgjJDgz</t>
  </si>
  <si>
    <t>경상북도 경산시 하양읍 대학로 1522, (하양읍)</t>
  </si>
  <si>
    <t>053-852-8618</t>
  </si>
  <si>
    <t>JDQ4MTYyMiM4MSMkMSMkNCMkMTMkNDgxMzUxIzExIyQxIyQzIyQ5OSQzNjE0ODEjODEjJDEjJDIjJDgz</t>
  </si>
  <si>
    <t>경상남도 김해시 가락로 34, 1층 (부원동)</t>
  </si>
  <si>
    <t>055-335-0357</t>
  </si>
  <si>
    <t>JDQ4MTYyMiM1MSMkMSMkMCMkMTMkMzgxNzAyIzQxIyQxIyQ3IyQ2MiQ0NjE0ODEjODEjJDEjJDYjJDgz</t>
  </si>
  <si>
    <t>장현한의원</t>
  </si>
  <si>
    <t>경기도 남양주시 진접읍 장현천로 28, 4층 402호 (우경메디프라자)</t>
  </si>
  <si>
    <t>031-571-8330</t>
  </si>
  <si>
    <t>JDQ4MTg4MSM1MSMkMSMkNCMkMTMkNDgxMzUxIzExIyQxIyQzIyQ4OSQzNjE0ODEjNTEjJDEjJDYjJDgz</t>
  </si>
  <si>
    <t>장형석한의원</t>
  </si>
  <si>
    <t>서울특별시 서초구 서초중앙로22길 25, 2층 204호 (서초동, 서초리시온)</t>
  </si>
  <si>
    <t>02-599-6665</t>
  </si>
  <si>
    <t>http://www.janghs.com</t>
  </si>
  <si>
    <t>JDU4MTI3MSM1MSMkMSMkMCMkMTMkNDgxOTYxIzExIyQyIyQzIyQwMCQyNjEyMjIjNDEjJDEjJDgjJDgz</t>
  </si>
  <si>
    <t>장혜승한의원</t>
  </si>
  <si>
    <t>인천광역시 남동구 인하로 616, 커뮤니티프라자 2층 203,204호 (구월동)</t>
  </si>
  <si>
    <t>032-462-7500</t>
  </si>
  <si>
    <t>JDQ4MTYyMiM1MSMkMSMkMCMkMTMkNDgxMzUxIzUxIyQxIyQxIyQ4MiQzNjE0ODEjNTEjJDEjJDIjJDgz</t>
  </si>
  <si>
    <t>장호원한의원</t>
  </si>
  <si>
    <t>경기도 이천시 장호원읍 장터로 45-10, 2층</t>
  </si>
  <si>
    <t>031-642-8275</t>
  </si>
  <si>
    <t>JDQ4MTYyMiM2MSMkMSMkMiMkMTMkNDgxOTYxIzExIyQxIyQzIyQwMyQyNjE4MzIjNjEjJDEjJDAjJDgz</t>
  </si>
  <si>
    <t>장효길한의원</t>
  </si>
  <si>
    <t>세종특별자치시 한누리대로 2143, 407호 (보람동, 금강시티타워)</t>
  </si>
  <si>
    <t>044-867-8758</t>
  </si>
  <si>
    <t>JDQ4MTYyMiM3MSMkMSMkMCMkMTMkMzgxNzAyIzMxIyQxIyQzIyQ3OSQyNjE4MzIjNjEjJDEjJDAjJDgz</t>
  </si>
  <si>
    <t>장흥한의원</t>
  </si>
  <si>
    <t>전라남도 장흥군 장흥읍 동교1길 27, (장흥읍)</t>
  </si>
  <si>
    <t>061-864-3119</t>
  </si>
  <si>
    <t>JDQ4MTYyMiM4MSMkMSMkMCMkMTMkNDgxMzUxIzIxIyQxIyQ5IyQ4OSQyNjEyMjIjNjEjJDEjJDgjJDgz</t>
  </si>
  <si>
    <t>장희욱한의원</t>
  </si>
  <si>
    <t>대구광역시 수성구 지범로41길 54, (범물동)</t>
  </si>
  <si>
    <t>053-784-0015</t>
  </si>
  <si>
    <t>JDQ4MTAxMiM1MSMkMSMkMCMkMTMkNDgxMzUxIzUxIyQxIyQ1IyQ5MiQyNjE0ODEjNDEjJDEjJDgjJDgz</t>
  </si>
  <si>
    <t>재남한의원</t>
  </si>
  <si>
    <t>부산광역시 사하구 하신번영로 189, (신평동)</t>
  </si>
  <si>
    <t>051-291-7555</t>
  </si>
  <si>
    <t>JDQ4MTYyMiM2MSMkMSMkNiMkMTMkNDgxMzUxIzExIyQyIyQzIyQwMCQzNjEyMjIjNDEjJDEjJDgjJDgz</t>
  </si>
  <si>
    <t>재단법인대한환경보건원솔한의원</t>
  </si>
  <si>
    <t>전북특별자치도 군산시 수송로 174, 2, 3층 (수송동)</t>
  </si>
  <si>
    <t>063-466-8500</t>
  </si>
  <si>
    <t>JDQ4MTYyMiM4MSMkMSMkMCMkMTMkNDgxMzUxIzQxIyQyIyQ3IyQwMCQzNjEyMjIjNTEjJDEjJDIjJDgz</t>
  </si>
  <si>
    <t>재단법인자광학술원제한한의원</t>
  </si>
  <si>
    <t>경상북도 청도군 이서면 학산길 55-11, (이서면)</t>
  </si>
  <si>
    <t>054-371-6077</t>
  </si>
  <si>
    <t>JDQ4MTYyMiM4MSMkMSMkNCMkMTMkMzgxNzAyIzIxIyQyIyQxIyQwMCQ0NjE0ODEjNjEjJDEjJDQjJDgz</t>
  </si>
  <si>
    <t>재덕한의원</t>
  </si>
  <si>
    <t>경상남도 함안군 칠원읍 용산2길 12, (칠원읍)</t>
  </si>
  <si>
    <t>055-587-8500</t>
  </si>
  <si>
    <t>JDU4MTI3MSM1MSMkMSMkMCMkMTMkNDgxMzUxIzMxIyQxIyQzIyQ4MiQzNjEyMjIjNTEjJDEjJDIjJDgz</t>
  </si>
  <si>
    <t>재령한의원</t>
  </si>
  <si>
    <t>경기도 화성시 남양읍 남양성지로 135, 402호</t>
  </si>
  <si>
    <t>031-356-9992</t>
  </si>
  <si>
    <t>JDQ4MTAxMiM1MSMkMSMkMCMkMTMkNDgxMzUxIzIxIyQxIyQxIyQ4OSQyNjEyMjIjODEjJDEjJDYjJDgz</t>
  </si>
  <si>
    <t>재생한의원</t>
  </si>
  <si>
    <t>부산광역시 북구 기찰로 12, 이수빌딩 1층 101호 (덕천동)</t>
  </si>
  <si>
    <t>051-342-1240</t>
  </si>
  <si>
    <t>JDQ4MTYyMiM1MSMkMSMkNCMkMTMkMzgxNzAyIzUxIyQyIyQxIyQwMCQzNjE4MzIjNTEjJDEjJDYjJDgz</t>
  </si>
  <si>
    <t>강원특별자치도 원주시 단구로 410, 세경5차아파트 상가동동 108,113호 (단구동)</t>
  </si>
  <si>
    <t>033-747-5116</t>
  </si>
  <si>
    <t>JDQ4MTYyMiM1MSMkMSMkOCMkMTMkMzgxNzAyIzMxIyQxIyQzIyQ3MiQyNjE4MzIjNDEjJDEjJDQjJDgz</t>
  </si>
  <si>
    <t>충청북도 청주시 상당구 단재로 21-1, 1층,2층,4층,5층 (석교동)</t>
  </si>
  <si>
    <t>043-224-0522</t>
  </si>
  <si>
    <t>JDQ4MTYyMiM3MSMkMSMkMCMkMTMkNDgxMzUxIzExIyQxIyQzIyQwMyQyNjEyMjIjODEjJDEjJDIjJDgz</t>
  </si>
  <si>
    <t>전라남도 목포시 청호로 193, (산정동)</t>
  </si>
  <si>
    <t>061-273-0075</t>
  </si>
  <si>
    <t>JDQ4MTYyMiM4MSMkMSMkMCMkMTMkNDgxMzUxIzMxIyQxIyQ3IyQ4MiQ0NjE0ODEjNjEjJDEjJDAjJDgz</t>
  </si>
  <si>
    <t>경상북도 경산시 원효로 16, (중방동)</t>
  </si>
  <si>
    <t>053-818-1075</t>
  </si>
  <si>
    <t>JDU4MTI3MSM1MSMkMSMkMCMkMTMkNDgxOTYxIzExIyQxIyQzIyQxMyQzNjE4MzIjNjEjJDEjJDgjJDgz</t>
  </si>
  <si>
    <t>경기도 고양시 일산서구 일산로 526, 2층 일부호, 3층 일부호 (일산동)</t>
  </si>
  <si>
    <t>031-994-5461</t>
  </si>
  <si>
    <t>JDQ4MTYyMiM1MSMkMSMkOCMkMTMkMzgxNzAyIzIxIyQxIyQxIyQwMyQyNjEwMDIjNjEjJDEjJDgjJDgz</t>
  </si>
  <si>
    <t>재성한의원</t>
  </si>
  <si>
    <t>충청북도 청주시 상당구 영운로 90-1, (금천동)</t>
  </si>
  <si>
    <t>043-222-7575</t>
  </si>
  <si>
    <t>JDQ4MTAxMiM1MSMkMSMkMCMkMTMkNDgxMzUxIzMxIyQxIyQzIyQwMyQyNjEyMjIjODEjJDEjJDYjJDgz</t>
  </si>
  <si>
    <t>재송한의원</t>
  </si>
  <si>
    <t>부산광역시 해운대구 해운대로161번길 44, 1층 (재송동)</t>
  </si>
  <si>
    <t>051-781-9977</t>
  </si>
  <si>
    <t>JDQ4MTYyMiM4MSMkMSMkNCMkMTMkMzgxNzAyIzIxIyQxIyQxIyQwMyQzNjEyMjIjNjEjJDEjJDQjJDgz</t>
  </si>
  <si>
    <t>재승한의원</t>
  </si>
  <si>
    <t>울산광역시 남구 돋질로 291, (삼산동)</t>
  </si>
  <si>
    <t>052-275-7416</t>
  </si>
  <si>
    <t>JDQ4MTAxMiM1MSMkMSMkMCMkMTMkMzgxNzAyIzIxIyQxIyQ5IyQ2MiQyNjEwMDIjNDEjJDEjJDQjJDgz</t>
  </si>
  <si>
    <t>재영한의원</t>
  </si>
  <si>
    <t>부산광역시 금정구 금강로 396-1, (구서동)</t>
  </si>
  <si>
    <t>051-515-0203</t>
  </si>
  <si>
    <t>JDQ4MTg4MSM1MSMkMSMkNCMkMTMkNDgxMTkxIzMxIyQxIyQzIyQ4OSQ0NjE0ODEjODEjJDEjJDYjJDgz</t>
  </si>
  <si>
    <t>재이한의원</t>
  </si>
  <si>
    <t>서울특별시 노원구 동일로 1345, 302호 (상계동)</t>
  </si>
  <si>
    <t>937-8875</t>
  </si>
  <si>
    <t>JDU4MTI3MSM1MSMkMSMkMCMkMTMkNDgxOTYxIzIxIyQxIyQ5IyQ5OSQyNjEwMDIjNDEjJDEjJDgjJDgz</t>
  </si>
  <si>
    <t>재인한의원</t>
  </si>
  <si>
    <t>경기도 수원시 장안구 대평로 27, 302,303호 (정자동, 화서역 파크푸르지오)</t>
  </si>
  <si>
    <t>031-271-5332</t>
  </si>
  <si>
    <t>JDQ4MTg4MSM1MSMkMSMkMCMkMTMkNDgxOTYxIzMxIyQxIyQzIyQ5MiQzNjE4MzIjNjEjJDEjJDQjJDgz</t>
  </si>
  <si>
    <t>재정한의원</t>
  </si>
  <si>
    <t>서울특별시 성북구 정릉로 292, 2층 (정릉동, 정릉힐스테이트)</t>
  </si>
  <si>
    <t>02-943-6183</t>
  </si>
  <si>
    <t>JDQ4MTYyMiM4MSMkMSMkNCMkMTMkMzgxNzAyIzIxIyQxIyQ5IyQ5OSQyNjEwMDIjNTEjJDEjJDYjJDgz</t>
  </si>
  <si>
    <t>재진한의원</t>
  </si>
  <si>
    <t>경상남도 양산시 삼호동부1길 17, (삼호동, 재진한의원)</t>
  </si>
  <si>
    <t>055-364-1720</t>
  </si>
  <si>
    <t>JDQ4MTAxMiM1MSMkMSMkMCMkMTMkMzgxNzAyIzMxIyQxIyQzIyQ3OSQ0NjE0ODEjNjEjJDEjJDAjJDgz</t>
  </si>
  <si>
    <t>재호한의원</t>
  </si>
  <si>
    <t>부산광역시 연제구 중앙대로 1124, 2층 (연산동)</t>
  </si>
  <si>
    <t>051-868-5353</t>
  </si>
  <si>
    <t>http://www.jho.co.kr/</t>
  </si>
  <si>
    <t>JDU4MTI3MSM1MSMkMSMkMCMkMTMkNDgxOTYxIzExIyQxIyQzIyQ5OSQyNjE0ODEjODEjJDEjJDIjJDgz</t>
  </si>
  <si>
    <t>경기도 성남시 분당구 불정로 258, 우진프라자 4층 401호 (수내동)</t>
  </si>
  <si>
    <t>031-713-1500</t>
  </si>
  <si>
    <t>JDQ4MTYyMiM4MSMkMSMkOCMkMTMkMzgxNzAyIzIxIyQxIyQ1IyQ2MiQzNjE0ODEjNDEjJDEjJDQjJDgz</t>
  </si>
  <si>
    <t>저지한의원</t>
  </si>
  <si>
    <t>제주특별자치도 제주시 한경면 녹차분재로 607-1, (한경면)</t>
  </si>
  <si>
    <t>064-773-2003</t>
  </si>
  <si>
    <t>JDQ4MTYyMiM3MSMkMSMkMCMkMTMkMzgxNzAyIzExIyQxIyQ3IyQ3OSQyNjEwMDIjNTEjJDEjJDIjJDgz</t>
  </si>
  <si>
    <t>전갑술한의원</t>
  </si>
  <si>
    <t>광주광역시 남구 봉선로 169, 2층 201호 (봉선동)</t>
  </si>
  <si>
    <t>062-674-8888</t>
  </si>
  <si>
    <t>JDQ4MTg4MSM1MSMkMSMkMCMkMTMkNDgxMzUxIzIxIyQxIyQxIyQ4MiQzNjE0ODEjODEjJDEjJDYjJDgz</t>
  </si>
  <si>
    <t>전곡한의원</t>
  </si>
  <si>
    <t>서울특별시 동대문구 한천로 186, 2층 (장안동)</t>
  </si>
  <si>
    <t>02-2245-2111</t>
  </si>
  <si>
    <t>JDU4MTI3MSM1MSMkMSMkMCMkMTMkMzgxNzAyIzIxIyQxIyQxIyQwMyQyNjEwMDIjNDEjJDEjJDgjJDgz</t>
  </si>
  <si>
    <t>031-832-1287</t>
  </si>
  <si>
    <t>JDQ4MTYyMiM3MSMkMSMkMCMkMTMkMzgxNzAyIzQxIyQxIyQ3IyQ3MiQzNjE4MzIjNjEjJDEjJDgjJDgz</t>
  </si>
  <si>
    <t>전남한의원</t>
  </si>
  <si>
    <t>전라남도 화순군 화순읍 쌍충로 118-5, (화순읍)</t>
  </si>
  <si>
    <t>061-375-0026</t>
  </si>
  <si>
    <t>JDQ4MTYyMiM4MSMkMSMkOCMkMTMkMzgxNzAyIzExIyQxIyQ3IyQ4MiQyNjE4MzIjNTEjJDEjJDYjJDgz</t>
  </si>
  <si>
    <t>전농로한의원</t>
  </si>
  <si>
    <t>제주특별자치도 제주시 전농로 75-2, (삼도이동)</t>
  </si>
  <si>
    <t>064-723-1059</t>
  </si>
  <si>
    <t>JDQ4MTAxMiM1MSMkMSMkMCMkMTMkNDgxMzUxIzQxIyQxIyQ3IyQ3MiQ0NjEwMDIjNzEjJDEjJDgjJDgz</t>
  </si>
  <si>
    <t>전대성한의원</t>
  </si>
  <si>
    <t>부산광역시 부산진구 연수로 5, 양정로타리메디타운 6~8층 (양정동)</t>
  </si>
  <si>
    <t>051-863-3555</t>
  </si>
  <si>
    <t>http://www.해맑은한의원.kr</t>
  </si>
  <si>
    <t>JDQ4MTg4MSM1MSMkMSMkMCMkMTMkNDgxMTkxIzIxIyQxIyQ5IyQ5OSQzNjEyMjIjNDEjJDEjJDQjJDgz</t>
  </si>
  <si>
    <t>전동주한의원</t>
  </si>
  <si>
    <t>서울특별시 구로구 중앙로 60, 강산메디칼프라자 302호 (고척동)</t>
  </si>
  <si>
    <t>02-2625-5700</t>
  </si>
  <si>
    <t>JDQ4MTYyMiM2MSMkMSMkNiMkMTMkMzgxNzAyIzUxIyQxIyQxIyQxMyQyNjEwMDIjODEjJDEjJDYjJDgz</t>
  </si>
  <si>
    <t>전동한의원</t>
  </si>
  <si>
    <t>전북특별자치도 전주시 완산구 팔달로 113, (전동)</t>
  </si>
  <si>
    <t>063-232-0385</t>
  </si>
  <si>
    <t>JDQ4MTAxMiM1MSMkMSMkMCMkMTMkMzgxNzAyIzUxIyQxIyQ1IyQ4MiQ0NjEwMDIjNDEjJDEjJDgjJDgz</t>
  </si>
  <si>
    <t>전란희한의원</t>
  </si>
  <si>
    <t>부산광역시 북구 금곡대로 280-4, 2층 (화명동)</t>
  </si>
  <si>
    <t>051-338-9466</t>
  </si>
  <si>
    <t>JDQ4MTYyMiM4MSMkMSMkMCMkMTMkMzgxNzAyIzQxIyQxIyQ3IyQwMyQ0NjEwMDIjODEjJDEjJDIjJDgz</t>
  </si>
  <si>
    <t>전병욱한의원</t>
  </si>
  <si>
    <t>대구광역시 달서구 계대동문로 98, (이곡동)</t>
  </si>
  <si>
    <t>053-592-0058</t>
  </si>
  <si>
    <t>JDQ4MTAxMiM1MSMkMSMkMCMkMTMkNDgxOTYxIzIxIyQxIyQ1IyQ3MiQ0NjE0ODEjODEjJDEjJDYjJDgz</t>
  </si>
  <si>
    <t>전심한의원</t>
  </si>
  <si>
    <t>부산광역시 연제구 연수로 105, 2층 (연산동)</t>
  </si>
  <si>
    <t>051-867-0101</t>
  </si>
  <si>
    <t>JDQ4MTg4MSM1MSMkMSMkMCMkMTMkNDgxOTYxIzUxIyQxIyQ1IyQxMyQyNjEwMDIjNjEjJDEjJDgjJDgz</t>
  </si>
  <si>
    <t>전영완한의원</t>
  </si>
  <si>
    <t>서울특별시 영등포구 영등포로 33, (양평동2가)</t>
  </si>
  <si>
    <t>02-2651-0273</t>
  </si>
  <si>
    <t>http://www.lovemedi.com/</t>
  </si>
  <si>
    <t>JDQ4MTYyMiM2MSMkMSMkMiMkMTMkNDgxOTYxIzIxIyQxIyQxIyQwMyQyNjEyMjIjODEjJDEjJDYjJDgz</t>
  </si>
  <si>
    <t>전원한의원</t>
  </si>
  <si>
    <t>대전광역시 중구 계백로 1712-1, 세이3 4층 (문화동)</t>
  </si>
  <si>
    <t>042-719-1075</t>
  </si>
  <si>
    <t>JDQ4MTYyMiM2MSMkMSMkMiMkMTMkMzgxNzAyIzUxIyQxIyQ1IyQ3OSQ0NjEwMDIjNDEjJDEjJDgjJDgz</t>
  </si>
  <si>
    <t>전유전만년설한의원</t>
  </si>
  <si>
    <t>대전광역시 유성구 봉명로 27-3, (원신흥동)</t>
  </si>
  <si>
    <t>042-862-7533</t>
  </si>
  <si>
    <t>JDQ4MTg4MSM1MSMkMSMkMCMkMTMkNDgxNzAyIzIxIyQxIyQ1IyQ3MiQzNjE4MzIjODEjJDEjJDYjJDgz</t>
  </si>
  <si>
    <t>전인한의원</t>
  </si>
  <si>
    <t>서울특별시 마포구 잔다리로3안길 24, LIME HOUSE 201호 (서교동)</t>
  </si>
  <si>
    <t>02-335-7275</t>
  </si>
  <si>
    <t>JDQ4MTYyMiM4MSMkMSMkMCMkMTMkMzgxNzAyIzQxIyQxIyQ3IyQ3MiQzNjEyMjIjNDEjJDEjJDgjJDgz</t>
  </si>
  <si>
    <t>전일봉한의원</t>
  </si>
  <si>
    <t>대구광역시 서구 달서로 121, (비산동)</t>
  </si>
  <si>
    <t>053-552-3281</t>
  </si>
  <si>
    <t>JDQ4MTYyMiM4MSMkMSMkMCMkMTMkNDgxMzUxIzExIyQxIyQ3IyQ3MiQyNjEwMDIjODEjJDEjJDIjJDgz</t>
  </si>
  <si>
    <t>전재관한의원</t>
  </si>
  <si>
    <t>053-784-2112</t>
  </si>
  <si>
    <t>JDQ4MTYyMiM4MSMkMSMkNCMkMTMkNDgxOTYxIzExIyQxIyQ3IyQwMyQ0NjEwMDIjNjEjJDEjJDAjJDgz</t>
  </si>
  <si>
    <t>전재민한의원</t>
  </si>
  <si>
    <t>경상남도 창원시 성산구 상남로 93, 104호 (상남동)</t>
  </si>
  <si>
    <t>055-713-1716</t>
  </si>
  <si>
    <t>JDQ4MTYyMiM4MSMkMSMkNCMkMTMkMzgxNzAyIzExIyQxIyQ3IyQ5OSQ0NjEwMDIjNDEjJDEjJDQjJDgz</t>
  </si>
  <si>
    <t>전정표한의원</t>
  </si>
  <si>
    <t>경상남도 고성군 고성읍 동외로 147, 147</t>
  </si>
  <si>
    <t>055-674-2242</t>
  </si>
  <si>
    <t>http://www.jjp.or.kr/</t>
  </si>
  <si>
    <t>JDQ4MTYyMiM2MSMkMSMkNiMkMTMkNDgxMzUxIzExIyQyIyQ3IyQwMCQzNjEwMDIjODEjJDEjJDYjJDgz</t>
  </si>
  <si>
    <t>전주더블유(W)한의원</t>
  </si>
  <si>
    <t>전북특별자치도 전주시 완산구 홍산1길 21, 206,207호 (효자동2가, 서희스타힐스)</t>
  </si>
  <si>
    <t>063-221-7500</t>
  </si>
  <si>
    <t>JDQ4MTYyMiM2MSMkMSMkNiMkMTMkNDgxMzUxIzExIyQxIyQ3IyQ2MiQ0NjE0ODEjNDEjJDEjJDgjJDgz</t>
  </si>
  <si>
    <t>전주목민정한의원</t>
  </si>
  <si>
    <t>전북특별자치도 전주시 완산구 소대배기로 15, (평화동2가)</t>
  </si>
  <si>
    <t>063-225-1162</t>
  </si>
  <si>
    <t>JDQ4MTYyMiM2MSMkMSMkNiMkMTMkMzgxNzAyIzIxIyQxIyQ1IyQ5OSQzNjEyMjIjNzEjJDEjJDgjJDgz</t>
  </si>
  <si>
    <t>전주보화당한의원</t>
  </si>
  <si>
    <t>전북특별자치도 전주시 완산구 전라감영로 32, (다가동1가)</t>
  </si>
  <si>
    <t>063-284-5384</t>
  </si>
  <si>
    <t>JDQ4MTYyMiM2MSMkMSMkNiMkMTMkMzgxNzAyIzUxIyQxIyQ1IyQ3OSQ0NjE0ODEjNzEjJDEjJDgjJDgz</t>
  </si>
  <si>
    <t>전주아중약선당한의원</t>
  </si>
  <si>
    <t>전북특별자치도 전주시 덕진구 정언신로 86, (인후동1가)</t>
  </si>
  <si>
    <t>063-243-9003</t>
  </si>
  <si>
    <t>JDQ4MTYyMiM2MSMkMSMkNiMkMTMkMzgxNzAyIzMxIyQxIyQzIyQwMyQyNjE0ODEjNjEjJDEjJDAjJDgz</t>
  </si>
  <si>
    <t>전주의료복지사회적협동조합건강한마을한의원</t>
  </si>
  <si>
    <t>전북특별자치도 전주시 완산구 장승배기로 168, 3층 302호 (평화동1가)</t>
  </si>
  <si>
    <t>063-227-0525</t>
  </si>
  <si>
    <t>JDQ4MTYyMiM4MSMkMSMkMCMkMTMkMzgxNzAyIzIxIyQxIyQ5IyQ3MiQyNjEyMjIjNDEjJDEjJDQjJDgz</t>
  </si>
  <si>
    <t>전지만한의원</t>
  </si>
  <si>
    <t>대구광역시 수성구 용학로 2, (파동)</t>
  </si>
  <si>
    <t>053-766-7588</t>
  </si>
  <si>
    <t>JDU4MTI3MSM1MSMkMSMkMCMkMTMkNDgxOTYxIzMxIyQxIyQ3IyQwMyQyNjEyMjIjNjEjJDEjJDgjJDgz</t>
  </si>
  <si>
    <t>전진 한의원</t>
  </si>
  <si>
    <t>경기도 파주시 문산읍 사임당로 273, 1층</t>
  </si>
  <si>
    <t>JDQ4MTYyMiM1MSMkMSMkNCMkMTMkMzgxNzAyIzUxIyQxIyQxIyQ3OSQ0NjE0ODEjNDEjJDEjJDQjJDgz</t>
  </si>
  <si>
    <t>전찬일한의원</t>
  </si>
  <si>
    <t>강원특별자치도 원주시 남원로534번길 14, 4층 (단구동)</t>
  </si>
  <si>
    <t>033-762-1075</t>
  </si>
  <si>
    <t>JDQ4MTg4MSM1MSMkMSMkMCMkMTMkNDgxMzUxIzMxIyQxIyQzIyQxMyQzNjE4MzIjNjEjJDEjJDAjJDgz</t>
  </si>
  <si>
    <t>전태공한의원</t>
  </si>
  <si>
    <t>서울특별시 서초구 서초중앙로 18, 203호 (서초동, 쌍용플래티넘)</t>
  </si>
  <si>
    <t>02-594-2311</t>
  </si>
  <si>
    <t>JDQ4MTYyMiM1MSMkMSMkMCMkMTMkMzgxNzAyIzUxIyQxIyQ1IyQ5MiQyNjE0ODEjODEjJDEjJDIjJDgz</t>
  </si>
  <si>
    <t>전통한의원</t>
  </si>
  <si>
    <t>경기도 화성시 서신면 매화1길 21-5, 1층</t>
  </si>
  <si>
    <t>031-366-7510</t>
  </si>
  <si>
    <t>JDQ4MTYyMiM2MSMkMSMkMiMkMTMkMzgxNzAyIzUxIyQxIyQxIyQxMyQ0NjEwMDIjNDEjJDEjJDgjJDgz</t>
  </si>
  <si>
    <t>충청남도 서산시 안견로 191, (동문동,서인크리닉 2층)</t>
  </si>
  <si>
    <t>041-664-1075</t>
  </si>
  <si>
    <t>JDQ4MTYyMiM1MSMkMSMkMCMkMTMkNDgxOTYxIzMxIyQxIyQ3IyQxMyQyNjEyMjIjNDEjJDEjJDgjJDgz</t>
  </si>
  <si>
    <t>전한의원</t>
  </si>
  <si>
    <t>경기도 부천시 원미구 장말로 205, 지하1,지상1,2층 (중동)</t>
  </si>
  <si>
    <t>032-662-0246</t>
  </si>
  <si>
    <t>JDQ4MTYyMiM3MSMkMSMkMCMkMTMkMzgxNzAyIzIxIyQxIyQxIyQ5OSQ0NjEwMDIjODEjJDEjJDYjJDgz</t>
  </si>
  <si>
    <t>전라남도 담양군 창평면 의병로 133, 1층</t>
  </si>
  <si>
    <t>061-383-0757</t>
  </si>
  <si>
    <t>JDQ4MTYyMiM4MSMkMSMkMCMkMTMkNDgxOTYxIzUxIyQyIyQ1IyQwMCQyNjEwMDIjNDEjJDEjJDQjJDgz</t>
  </si>
  <si>
    <t>경상북도 안동시 퇴계로 219, 2층 (안막동)</t>
  </si>
  <si>
    <t>054-841-3331</t>
  </si>
  <si>
    <t>JDQ4MTYyMiM4MSMkMSMkMCMkMTMkNDgxMzUxIzIxIyQxIyQ1IyQ2MiQyNjEyMjIjNDEjJDEjJDgjJDgz</t>
  </si>
  <si>
    <t>전해오한의원</t>
  </si>
  <si>
    <t>경상북도 경산시 대학로 30, 세왕메디빌 3층 301호 (정평동)</t>
  </si>
  <si>
    <t>053-811-7975</t>
  </si>
  <si>
    <t>JDQ4MTg4MSM1MSMkMSMkNCMkMTMkNDgxMTkxIzUxIyQxIyQxIyQ3OSQzNjEwMDIjNjEjJDEjJDgjJDgz</t>
  </si>
  <si>
    <t>정가한의원</t>
  </si>
  <si>
    <t>서울특별시 강서구 양천로 510, 현대프린스텔 2층 202호 (등촌동)</t>
  </si>
  <si>
    <t>02-2663-7577</t>
  </si>
  <si>
    <t>JDQ4MTYyMiM1MSMkMSMkMCMkMTMkNDgxNzAyIzIxIyQxIyQ1IyQ3OSQyNjE0ODEjNDEjJDEjJDgjJDgz</t>
  </si>
  <si>
    <t>정강한의원</t>
  </si>
  <si>
    <t>031-242-7330</t>
  </si>
  <si>
    <t>http://www.jkhani.com</t>
  </si>
  <si>
    <t>JDQ4MTYyMiM4MSMkMSMkNCMkMTMkMzgxNzAyIzMxIyQxIyQ3IyQ2MiQyNjEyMjIjODEjJDEjJDYjJDgz</t>
  </si>
  <si>
    <t>정겨운한의원</t>
  </si>
  <si>
    <t>경상남도 창원시 성산구 토월로 86, (상남동, 1층)</t>
  </si>
  <si>
    <t>055-287-6770</t>
  </si>
  <si>
    <t>JDQ4MTYyMiM1MSMkMSMkMCMkMTMkNDgxMzUxIzExIyQxIyQzIyQ3MiQyNjEwMDIjNDEjJDEjJDQjJDgz</t>
  </si>
  <si>
    <t>정경진한의원</t>
  </si>
  <si>
    <t>경기도 구리시 이문안로 13, 1층 (교문동)</t>
  </si>
  <si>
    <t>031-568-2020</t>
  </si>
  <si>
    <t>JDQ4MTAxMiM1MSMkMSMkMCMkMTMkNDgxMzUxIzMxIyQxIyQ3IyQ3OSQzNjE0ODEjNTEjJDEjJDYjJDgz</t>
  </si>
  <si>
    <t>정관고려한의원</t>
  </si>
  <si>
    <t>부산광역시 기장군 정관면 정관4로 37, 201호 (금샘프라자2)</t>
  </si>
  <si>
    <t>051-727-8275</t>
  </si>
  <si>
    <t>JDQ4MTAxMiM1MSMkMSMkMCMkMTMkNDgxMzUxIzUxIyQxIyQxIyQ2MiQ0NjE0ODEjODEjJDEjJDIjJDgz</t>
  </si>
  <si>
    <t>정관소망한의원</t>
  </si>
  <si>
    <t>부산광역시 기장군 정관면 정관로 385, 3층 (이지프라자)</t>
  </si>
  <si>
    <t>051-728-1350</t>
  </si>
  <si>
    <t>JDQ4MTAxMiM1MSMkMSMkMCMkMTMkNDgxOTYxIzIxIyQxIyQ5IyQ5OSQyNjE0ODEjODEjJDEjJDIjJDgz</t>
  </si>
  <si>
    <t>정관에스(S)한의원</t>
  </si>
  <si>
    <t>부산광역시 기장군 정관읍 정관로 580, 2층 202-204호</t>
  </si>
  <si>
    <t>051-723-9500</t>
  </si>
  <si>
    <t>JDQ4MTAxMiM1MSMkMSMkMCMkMTMkNDgxOTYxIzIxIyQxIyQ5IyQ2MiQzNjEwMDIjNTEjJDEjJDYjJDgz</t>
  </si>
  <si>
    <t>정관유한의원</t>
  </si>
  <si>
    <t>부산광역시 기장군 정관읍 정관로 563, 401호</t>
  </si>
  <si>
    <t>051-727-2829</t>
  </si>
  <si>
    <t>JDQ4MTAxMiM1MSMkMSMkMCMkMTMkNDgxOTYxIzExIyQxIyQ3IyQ4MiQyNjEwMDIjNjEjJDEjJDgjJDgz</t>
  </si>
  <si>
    <t>정관한의원</t>
  </si>
  <si>
    <t>051-757-6585</t>
  </si>
  <si>
    <t>JDQ4MTYyMiM1MSMkMSMkMCMkMTMkNDgxMzUxIzIxIyQxIyQ5IyQ4MiQ0NjE0ODEjNDEjJDEjJDQjJDgz</t>
  </si>
  <si>
    <t>정국영한의원</t>
  </si>
  <si>
    <t>031-225-7582</t>
  </si>
  <si>
    <t>JDQ4MTYyMiM2MSMkMSMkNiMkMTMkMzgxNzAyIzIxIyQxIyQ1IyQwMyQyNjEwMDIjNDEjJDEjJDQjJDgz</t>
  </si>
  <si>
    <t>정국한의원</t>
  </si>
  <si>
    <t>전북특별자치도 군산시 하나운로 43, 2층 (나운동, 롯데아파트1차상가)</t>
  </si>
  <si>
    <t>063-468-1661</t>
  </si>
  <si>
    <t>JDU4MTI3MSM1MSMkMSMkMCMkMTMkNDgxMzUxIzIxIyQxIyQxIyQxMyQ0NjE0ODEjNDEjJDEjJDgjJDgz</t>
  </si>
  <si>
    <t>정금한의원</t>
  </si>
  <si>
    <t>경기도 성남시 분당구 돌마로486번길 6, 상록프라자 204호 (서현동)</t>
  </si>
  <si>
    <t>031-704-5075</t>
  </si>
  <si>
    <t>JDQ4MTYyMiM4MSMkMSMkMCMkMTMkMzgxNzAyIzIxIyQxIyQ5IyQ3MiQyNjE0ODEjNTEjJDEjJDYjJDgz</t>
  </si>
  <si>
    <t>정기신한의원</t>
  </si>
  <si>
    <t>대구광역시 수성구 용학로 208, (지산동)</t>
  </si>
  <si>
    <t>053-781-1230</t>
  </si>
  <si>
    <t>JDU4MTI3MSM1MSMkMSMkMCMkMTMkNDgxMzUxIzIxIyQxIyQxIyQ2MiQzNjEwMDIjNDEjJDEjJDgjJDgz</t>
  </si>
  <si>
    <t>정기용한의원</t>
  </si>
  <si>
    <t>인천광역시 연수구 앵고개로246번길 10, 303호 (동춘동, 대산프라자)</t>
  </si>
  <si>
    <t>032-812-5252</t>
  </si>
  <si>
    <t>JDQ4MTYyMiM1MSMkMSMkMCMkMTMkMzgxNzAyIzIxIyQxIyQ1IyQ4OSQyNjEyMjIjNTEjJDEjJDIjJDgz</t>
  </si>
  <si>
    <t>정기한의원</t>
  </si>
  <si>
    <t>경기도 수원시 권선구 서수원로47번길 9, 202호 (오목천동)</t>
  </si>
  <si>
    <t>031-296-7512</t>
  </si>
  <si>
    <t>JDQ4MTYyMiM1MSMkMSMkMCMkMTMkNDgxMzUxIzIxIyQxIyQ5IyQxMyQzNjE4MzIjNTEjJDEjJDYjJDgz</t>
  </si>
  <si>
    <t>정남한의원</t>
  </si>
  <si>
    <t>경기도 화성시 정남면 만년로 545-1, (정남면)</t>
  </si>
  <si>
    <t>031-353-3369</t>
  </si>
  <si>
    <t>JDQ4MTYyMiM1MSMkMSMkMCMkMTMkMzgxNzAyIzMxIyQxIyQ3IyQ4OSQzNjEyMjIjNjEjJDEjJDAjJDgz</t>
  </si>
  <si>
    <t>정다운 한의원</t>
  </si>
  <si>
    <t>경기도 수원시 권선구  탑동로47번길 1, (탑동)</t>
  </si>
  <si>
    <t>222-8277</t>
  </si>
  <si>
    <t>JDQ4MTYyMiM4MSMkMSMkMCMkMTMkMzgxNzAyIzQxIyQxIyQ3IyQ3OSQzNjEyMjIjNjEjJDEjJDQjJDgz</t>
  </si>
  <si>
    <t>정다운부부한의원</t>
  </si>
  <si>
    <t>대구광역시 서구 달서로 194, 1층 (비산동)</t>
  </si>
  <si>
    <t>053-572-8288</t>
  </si>
  <si>
    <t>JDQ4MTg4MSM1MSMkMSMkNCMkMTMkMzgxNzAyIzExIyQxIyQzIyQ3OSQzNjE4MzIjNjEjJDEjJDQjJDgz</t>
  </si>
  <si>
    <t>정다운한의원</t>
  </si>
  <si>
    <t>서울특별시 광진구 영화사로 4, 2층 (중곡동)</t>
  </si>
  <si>
    <t>02-452-3700</t>
  </si>
  <si>
    <t>JDQ4MTAxMiM1MSMkMSMkMCMkMTMkMzgxNzAyIzMxIyQxIyQ3IyQ5MiQ0NjE0ODEjNDEjJDEjJDgjJDgz</t>
  </si>
  <si>
    <t>부산광역시 기장군 장안읍 해맞이로 408, (장안읍)</t>
  </si>
  <si>
    <t>051-727-8525</t>
  </si>
  <si>
    <t>JDQ4MTYyMiM2MSMkMSMkMiMkMTMkMzgxNzAyIzMxIyQxIyQ3IyQ4MiQ0NjEwMDIjNjEjJDEjJDgjJDgz</t>
  </si>
  <si>
    <t>대전광역시 서구 갈마로 245, 3층 302호 (괴정동, 한민해피클리닉)</t>
  </si>
  <si>
    <t>042-536-1075</t>
  </si>
  <si>
    <t>JDQ4MTYyMiM2MSMkMSMkMiMkMTMkNDgxMzUxIzExIyQxIyQzIyQ4MiQyNjEwMDIjODEjJDEjJDIjJDgz</t>
  </si>
  <si>
    <t>충청남도 서산시 고운로 196, (동문동)</t>
  </si>
  <si>
    <t>041-667-4454</t>
  </si>
  <si>
    <t>JDQ4MTYyMiM2MSMkMSMkMiMkMTMkNDgxMzUxIzQxIyQxIyQ3IyQ2MiQyNjEwMDIjODEjJDEjJDIjJDgz</t>
  </si>
  <si>
    <t>충청남도 천안시 동남구 대흥로 118, 5층 (사직동)</t>
  </si>
  <si>
    <t>041-565-3515</t>
  </si>
  <si>
    <t>JDU4MTI3MSM1MSMkMSMkMCMkMTMkNDgxOTYxIzIxIyQxIyQ1IyQ3MiQyNjE0ODEjODEjJDEjJDYjJDgz</t>
  </si>
  <si>
    <t>정다함한의원</t>
  </si>
  <si>
    <t>경기도 화성시 동탄지성로 308, 1층 (반월동)</t>
  </si>
  <si>
    <t>031-224-4906</t>
  </si>
  <si>
    <t>JDU4MTI3MSM1MSMkMSMkMCMkMTMkNDgxMzUxIzIxIyQyIyQxIyQwMCQyNjEyMjIjODEjJDEjJDYjJDgz</t>
  </si>
  <si>
    <t>정담은한의원</t>
  </si>
  <si>
    <t>경기도 양주시 옥정동로 274, 303호 (옥정동)</t>
  </si>
  <si>
    <t>031-862-5551</t>
  </si>
  <si>
    <t>JDU4MTI3MSM1MSMkMSMkMCMkMTMkNDgxOTYxIzMxIyQxIyQ3IyQ2MiQyNjEwMDIjODEjJDEjJDYjJDgz</t>
  </si>
  <si>
    <t>경기도 고양시 덕양구 도래울로 110, 테마시티 4층 404,405호 (도내동)</t>
  </si>
  <si>
    <t>031-966-9660</t>
  </si>
  <si>
    <t>JDQ4MTg4MSM1MSMkMSMkNCMkMTMkMzgxNzAyIzIxIyQxIyQxIyQ5OSQyNjE4MzIjNDEjJDEjJDQjJDgz</t>
  </si>
  <si>
    <t>정담한의원</t>
  </si>
  <si>
    <t>서울특별시 영등포구 도신로 121, 2층 (도림동)</t>
  </si>
  <si>
    <t>02-833-1075</t>
  </si>
  <si>
    <t>JDQ4MTAxMiM1MSMkMSMkMCMkMTMkNDgxMzUxIzIxIyQxIyQxIyQ4MiQzNjEyMjIjODEjJDEjJDIjJDgz</t>
  </si>
  <si>
    <t>부산광역시 사하구 제석로 58, (당리동)</t>
  </si>
  <si>
    <t>051-206-2066</t>
  </si>
  <si>
    <t>JDQ4MTAxMiM1MSMkMSMkMCMkMTMkNDgxMzUxIzMxIyQyIyQzIyQwMCQyNjE0ODEjNjEjJDEjJDgjJDgz</t>
  </si>
  <si>
    <t>부산광역시 부산진구 백양대로 263, (개금동)</t>
  </si>
  <si>
    <t>051-892-5475</t>
  </si>
  <si>
    <t>JDQ4MTYyMiM1MSMkMSMkMCMkMTMkNDgxMzUxIzUxIyQxIyQxIyQwMyQzNjE0ODEjNzEjJDEjJDgjJDgz</t>
  </si>
  <si>
    <t>경기도 고양시 일산서구 일중로 59, 3층 (일산동, 메디프렌드빌딩)</t>
  </si>
  <si>
    <t>031-975-1262</t>
  </si>
  <si>
    <t>JDQ4MTYyMiM2MSMkMSMkMiMkMTMkNDgxOTYxIzIxIyQxIyQ5IyQ4MiQyNjEwMDIjODEjJDEjJDYjJDgz</t>
  </si>
  <si>
    <t>세종특별자치시 한누리대로 245, 에스알파크원 203호 (나성동)</t>
  </si>
  <si>
    <t>044-864-5657</t>
  </si>
  <si>
    <t>JDQ4MTYyMiM2MSMkMSMkNiMkMTMkNDgxMzUxIzExIyQxIyQzIyQ2MiQzNjEyMjIjODEjJDEjJDIjJDgz</t>
  </si>
  <si>
    <t>전북특별자치도 군산시 백토로 108, 연출가 3층 (나운동)</t>
  </si>
  <si>
    <t>063-465-7510</t>
  </si>
  <si>
    <t>JDQ4MTYyMiM4MSMkMSMkMCMkMTMkNDgxMzUxIzIxIyQxIyQ1IyQ5MiQ0NjE0ODEjNTEjJDEjJDIjJDgz</t>
  </si>
  <si>
    <t>대구광역시 수성구 지범로 256-1, 1층 (범물동)</t>
  </si>
  <si>
    <t>053-759-7337</t>
  </si>
  <si>
    <t>http://www.jungdam.com/</t>
  </si>
  <si>
    <t>JDQ4MTYyMiM4MSMkMSMkNCMkMTMkNDgxMzUxIzUxIyQxIyQ1IyQ3MiQzNjEwMDIjNjEjJDEjJDQjJDgz</t>
  </si>
  <si>
    <t>경상남도 합천군 삼가면 삼가중앙2길 7, 1층</t>
  </si>
  <si>
    <t>055-933-0388</t>
  </si>
  <si>
    <t>JDU4MTI3MSM1MSMkMSMkMCMkMTMkMzgxNzAyIzIxIyQxIyQxIyQxMyQzNjEyMjIjNDEjJDEjJDQjJDgz</t>
  </si>
  <si>
    <t>정답한의원</t>
  </si>
  <si>
    <t>경기도 용인시 수지구 수지로 119, 데이파크 C동 2층 209호 (성복동)</t>
  </si>
  <si>
    <t>031-889-7975</t>
  </si>
  <si>
    <t>JDU4MTI3MSM1MSMkMSMkMCMkMTMkNDgxMzUxIzIxIyQxIyQ1IyQ5MiQzNjEyMjIjNzEjJDEjJDgjJDgz</t>
  </si>
  <si>
    <t>정대영한의원</t>
  </si>
  <si>
    <t>경기도 부천시 소사구 경인로216번길 10, 1층 일부호 (심곡본동)</t>
  </si>
  <si>
    <t>032-715-7583</t>
  </si>
  <si>
    <t>JDQ4MTYyMiM4MSMkMSMkMCMkMTMkNDgxOTYxIzMxIyQxIyQ3IyQ2MiQyNjEwMDIjODEjJDEjJDIjJDgz</t>
  </si>
  <si>
    <t>정덕한의원</t>
  </si>
  <si>
    <t>대구광역시 수성구 알파시티2로 33, 2층 (시지동)</t>
  </si>
  <si>
    <t>053-791-1075</t>
  </si>
  <si>
    <t>JDQ4MTg4MSM1MSMkMSMkNCMkMTMkNDgxOTYxIzIxIyQxIyQ5IyQ4OSQzNjEyMjIjNDEjJDEjJDgjJDgz</t>
  </si>
  <si>
    <t>정도의료소비자생활협동조합정도한의원</t>
  </si>
  <si>
    <t>서울특별시 강남구 삼성로 150, 3층 319호 (대치동, 한보미도종합상가)</t>
  </si>
  <si>
    <t>02-3412-9003</t>
  </si>
  <si>
    <t>JDQ4MTg4MSM1MSMkMSMkNCMkMTMkNDgxNzAyIzExIyQxIyQzIyQ3OSQzNjE0ODEjNTEjJDEjJDIjJDgz</t>
  </si>
  <si>
    <t>정도한의원</t>
  </si>
  <si>
    <t>서울특별시 강동구 양재대로 1476, 2층 (길동)</t>
  </si>
  <si>
    <t>02-470-1196</t>
  </si>
  <si>
    <t>JDQ4MTAxMiM1MSMkMSMkMCMkMTMkNDgxMzUxIzUxIyQyIyQ1IyQwMCQzNjE0ODEjNjEjJDEjJDAjJDgz</t>
  </si>
  <si>
    <t>부산광역시 기장군 정관면 정관로 565, 304호 (진우빌딩)</t>
  </si>
  <si>
    <t>051-723-8575</t>
  </si>
  <si>
    <t>JDQ4MTAxMiM1MSMkMSMkMCMkMTMkMzgxNzAyIzQxIyQxIyQ3IyQ4MiQyNjE4MzIjNDEjJDEjJDQjJDgz</t>
  </si>
  <si>
    <t>정동일한의원</t>
  </si>
  <si>
    <t>051-897-7222</t>
  </si>
  <si>
    <t>JDQ4MTYyMiM4MSMkMSMkMCMkMTMkNDgxOTYxIzQxIyQyIyQ3IyQwMCQyNjE4MzIjNTEjJDEjJDYjJDgz</t>
  </si>
  <si>
    <t>정든 경희 한의원</t>
  </si>
  <si>
    <t>경상북도 경주시 양남면 하서중앙길 39-2, (양남면)</t>
  </si>
  <si>
    <t>054-745-8870</t>
  </si>
  <si>
    <t>JDU4MTI3MSM1MSMkMSMkMCMkMTMkNDgxMzUxIzExIyQxIyQzIyQ3MiQyNjEyMjIjNDEjJDEjJDgjJDgz</t>
  </si>
  <si>
    <t>정든경희한의원</t>
  </si>
  <si>
    <t>경기도 성남시 중원구 은이로 10, 2층 (은행동)</t>
  </si>
  <si>
    <t>031-748-8580</t>
  </si>
  <si>
    <t>JDQ4MTg4MSM1MSMkMSMkNCMkMTMkNDgxOTYxIzIxIyQxIyQ1IyQ3OSQyNjE0ODEjODEjJDEjJDIjJDgz</t>
  </si>
  <si>
    <t>정릉경희한의원</t>
  </si>
  <si>
    <t>서울특별시 성북구 보국문로11길 11, 3층 (정릉동)</t>
  </si>
  <si>
    <t>02-913-0075</t>
  </si>
  <si>
    <t>JDQ4MTAxMiM1MSMkMSMkMCMkMTMkMzgxNzAyIzIxIyQxIyQxIyQ5MiQ0NjEwMDIjNjEjJDEjJDAjJDgz</t>
  </si>
  <si>
    <t>정림한의원</t>
  </si>
  <si>
    <t>부산광역시 서구 구덕로 328, (동대신동3가)</t>
  </si>
  <si>
    <t>051-256-0313</t>
  </si>
  <si>
    <t>JDQ4MTYyMiM2MSMkMSMkMiMkMTMkNDgxMzUxIzUxIyQxIyQ1IyQ3OSQzNjE4MzIjNDEjJDEjJDgjJDgz</t>
  </si>
  <si>
    <t>대전광역시 서구 정림로 60, 2층 (정림동)</t>
  </si>
  <si>
    <t>042-587-1075</t>
  </si>
  <si>
    <t>JDQ4MTYyMiM4MSMkMSMkMCMkMTMkNDgxOTYxIzExIyQxIyQ3IyQ4OSQyNjEwMDIjNjEjJDEjJDAjJDgz</t>
  </si>
  <si>
    <t>대구광역시 달서구 대명천로 99, 1층 (성당동)</t>
  </si>
  <si>
    <t>053-651-1275</t>
  </si>
  <si>
    <t>JDQ4MTYyMiM4MSMkMSMkMCMkMTMkNDgxOTYxIzQxIyQxIyQ3IyQ2MiQyNjE4MzIjNDEjJDEjJDgjJDgz</t>
  </si>
  <si>
    <t>정만진한의원</t>
  </si>
  <si>
    <t>경상북도 포항시 남구 포스코대로 340, 3층 (대도동)</t>
  </si>
  <si>
    <t>054-727-7007</t>
  </si>
  <si>
    <t>JDQ4MTYyMiM1MSMkMSMkMCMkMTMkNDgxMzUxIzIxIyQxIyQ5IyQ4MiQyNjEwMDIjNTEjJDEjJDIjJDgz</t>
  </si>
  <si>
    <t>정발산경희한의원</t>
  </si>
  <si>
    <t>경기도 고양시 일산동구 일산로 453, (정발산동, 신대성상가201호)</t>
  </si>
  <si>
    <t>031-915-1475</t>
  </si>
  <si>
    <t>JDQ4MTYyMiM4MSMkMSMkOCMkMTMkMzgxNzAyIzExIyQxIyQzIyQ5MiQzNjEyMjIjODEjJDEjJDYjJDgz</t>
  </si>
  <si>
    <t>정방한의원</t>
  </si>
  <si>
    <t>제주특별자치도 서귀포시 중앙로42번길 46, (서귀동)</t>
  </si>
  <si>
    <t>762-7572</t>
  </si>
  <si>
    <t>JDU4MTI3MSM1MSMkMSMkMCMkMTMkNDgxOTYxIzUxIyQxIyQxIyQ3OSQzNjEwMDIjNjEjJDEjJDQjJDgz</t>
  </si>
  <si>
    <t>정벌경희한의원</t>
  </si>
  <si>
    <t>경기도 남양주시 다산중앙로19번길 21, 다산진건 블루웨일 지식산업센터 1차 1,2층 103,104,126,127,201,202호 (다산동)</t>
  </si>
  <si>
    <t>1533-3999</t>
  </si>
  <si>
    <t>JDQ4MTYyMiM1MSMkMSMkOCMkMTMkMzgxNzAyIzMxIyQxIyQzIyQxMyQzNjEwMDIjNjEjJDEjJDQjJDgz</t>
  </si>
  <si>
    <t>정법한의원</t>
  </si>
  <si>
    <t>충청북도 충주시 탄금대로 14-1, (문화동)</t>
  </si>
  <si>
    <t>043-854-5222</t>
  </si>
  <si>
    <t>JDQ4MTYyMiM4MSMkMSMkNCMkMTMkNDgxOTYxIzExIyQxIyQ3IyQ2MiQ0NjE0ODEjNzEjJDEjJDgjJDgz</t>
  </si>
  <si>
    <t>정병관한의원</t>
  </si>
  <si>
    <t>경상남도 김해시 가락로 24, 2층 (부원동)</t>
  </si>
  <si>
    <t>055-333-3305</t>
  </si>
  <si>
    <t>JDU4MTI3MSM1MSMkMSMkMCMkMTMkNDgxMzUxIzQxIyQxIyQ3IyQ3MiQ0NjEwMDIjNTEjJDEjJDIjJDgz</t>
  </si>
  <si>
    <t>정본한의원</t>
  </si>
  <si>
    <t>인천광역시 서구 가정로 379, 402호 (신현동)</t>
  </si>
  <si>
    <t>032-724-8004</t>
  </si>
  <si>
    <t>JDU4MTI3MSM1MSMkMSMkMCMkMTMkMzgxNzAyIzUxIyQxIyQ1IyQwMyQzNjEwMDIjODEjJDEjJDYjJDgz</t>
  </si>
  <si>
    <t>정봉필한의원</t>
  </si>
  <si>
    <t>경기도 구리시 동구릉로 237-1, (인창동)</t>
  </si>
  <si>
    <t>031-551-2626</t>
  </si>
  <si>
    <t>JDU4MTI3MSM1MSMkMSMkMCMkMTMkNDgxMzUxIzUxIyQxIyQxIyQ5MiQzNjE0ODEjNTEjJDEjJDIjJDgz</t>
  </si>
  <si>
    <t>정부과천청사 부속 한의원</t>
  </si>
  <si>
    <t>경기도 과천시 관문로 47, 정부과천청사 지층 (중앙동)</t>
  </si>
  <si>
    <t>02-2110-5724</t>
  </si>
  <si>
    <t>JDQ4MTg4MSM1MSMkMSMkNCMkMTMkNDgxMTkxIzIxIyQyIyQxIyQwMCQzNjE0ODEjNDEjJDEjJDgjJDgz</t>
  </si>
  <si>
    <t>정부서울청사 부속한의원</t>
  </si>
  <si>
    <t>02-2100-4549</t>
  </si>
  <si>
    <t>JDQ4MTYyMiM2MSMkMSMkMiMkMTMkNDgxOTYxIzExIyQxIyQ3IyQ4MiQzNjEyMjIjNDEjJDEjJDgjJDgz</t>
  </si>
  <si>
    <t>정부세종청사 중앙동 부속한의원</t>
  </si>
  <si>
    <t>세종특별자치시 도움6로 42, 정부세종청사 중앙동 2층 의무실(일부)호 (어진동)</t>
  </si>
  <si>
    <t>044-204-1417</t>
  </si>
  <si>
    <t>JDQ4MTYyMiM2MSMkMSMkMiMkMTMkNDgxMzUxIzIxIyQxIyQ5IyQ3OSQzNjE4MzIjODEjJDEjJDYjJDgz</t>
  </si>
  <si>
    <t>정산한의원</t>
  </si>
  <si>
    <t>041-943-2092</t>
  </si>
  <si>
    <t>JDQ4MTAxMiM1MSMkMSMkMCMkMTMkMzgxNzAyIzIxIyQxIyQ1IyQ5MiQzNjE0ODEjNDEjJDEjJDQjJDgz</t>
  </si>
  <si>
    <t>정상신한의원</t>
  </si>
  <si>
    <t>부산광역시 남구 우암로 168, 2층 (우암동)</t>
  </si>
  <si>
    <t>051-631-0210</t>
  </si>
  <si>
    <t>JDQ4MTAxMiM1MSMkMSMkMCMkMTMkNDgxOTYxIzIxIyQxIyQ1IyQ2MiQyNjE0ODEjNjEjJDEjJDgjJDgz</t>
  </si>
  <si>
    <t>정상한의원</t>
  </si>
  <si>
    <t>부산광역시 동래구 금강공원로 24, 1,-1층 (온천동)</t>
  </si>
  <si>
    <t>051-553-3116</t>
  </si>
  <si>
    <t>JDQ4MTg4MSM1MSMkMSMkMCMkMTMkNDgxOTYxIzQxIyQxIyQ3IyQ4OSQzNjE0ODEjNDEjJDEjJDQjJDgz</t>
  </si>
  <si>
    <t>정서영한의원</t>
  </si>
  <si>
    <t>서울특별시 서대문구 통일로39가길 15, 1층 (홍제동)</t>
  </si>
  <si>
    <t>02-355-2772</t>
  </si>
  <si>
    <t>JDQ4MTYyMiM4MSMkMSMkMCMkMTMkMzgxNzAyIzMxIyQxIyQzIyQ3MiQyNjEyMjIjNjEjJDEjJDgjJDgz</t>
  </si>
  <si>
    <t>정석구한의원</t>
  </si>
  <si>
    <t>대구광역시 수성구 청수로45길 42, (황금동)</t>
  </si>
  <si>
    <t>053-768-7600</t>
  </si>
  <si>
    <t>JDQ4MTg4MSM1MSMkMSMkMCMkMTMkNDgxOTYxIzIxIyQxIyQ1IyQxMyQyNjE4MzIjNjEjJDEjJDAjJDgz</t>
  </si>
  <si>
    <t>정석한의원</t>
  </si>
  <si>
    <t>서울특별시 중랑구 신내로 211, 204호 (신내동, 금강리빙스텔)</t>
  </si>
  <si>
    <t>02-3421-0507</t>
  </si>
  <si>
    <t>JDQ4MTAxMiM1MSMkMSMkMCMkMTMkMzgxNzAyIzQxIyQxIyQ3IyQ5MiQyNjEwMDIjNDEjJDEjJDgjJDgz</t>
  </si>
  <si>
    <t>정선한의원</t>
  </si>
  <si>
    <t>부산광역시 사상구 모라로110번길 85, (모라동)</t>
  </si>
  <si>
    <t>051-304-3819</t>
  </si>
  <si>
    <t>JDQ4MTYyMiM1MSMkMSMkNCMkMTMkMzgxNzAyIzUxIyQxIyQxIyQ4OSQyNjE4MzIjNjEjJDEjJDgjJDgz</t>
  </si>
  <si>
    <t>강원특별자치도 정선군 정선읍 봉양5길 22, (정선읍)</t>
  </si>
  <si>
    <t>JDQ4MTYyMiM2MSMkMSMkNiMkMTMkMzgxNzAyIzMxIyQxIyQ3IyQ5MiQzNjEwMDIjNjEjJDEjJDAjJDgz</t>
  </si>
  <si>
    <t>정선희한의원</t>
  </si>
  <si>
    <t>전북특별자치도 전주시 덕진구 반촌1길 36, 1~3층 (진북동)</t>
  </si>
  <si>
    <t>063-255-1616</t>
  </si>
  <si>
    <t>JDQ4MTYyMiM1MSMkMSMkNCMkMTMkMzgxNzAyIzQxIyQxIyQ3IyQ5MiQzNjE0ODEjNDEjJDEjJDgjJDgz</t>
  </si>
  <si>
    <t>정성 한의원</t>
  </si>
  <si>
    <t>강원특별자치도 원주시 단구로 384-1, 1층 102호 (단구동)</t>
  </si>
  <si>
    <t>033-764-3700</t>
  </si>
  <si>
    <t>JDQ4MTYyMiM3MSMkMSMkMCMkMTMkNDgxMzUxIzMxIyQxIyQzIyQ3OSQzNjEwMDIjNjEjJDEjJDgjJDgz</t>
  </si>
  <si>
    <t>정성가득한의원</t>
  </si>
  <si>
    <t>광주광역시 서구 월드컵4강로42번길 62, 2층 (화정동)</t>
  </si>
  <si>
    <t>062-682-0775</t>
  </si>
  <si>
    <t>JDQ4MTAxMiM1MSMkMSMkMCMkMTMkNDgxOTYxIzIxIyQxIyQ1IyQ4MiQyNjEwMDIjODEjJDEjJDYjJDgz</t>
  </si>
  <si>
    <t>정성다한의원</t>
  </si>
  <si>
    <t>051-516-8725</t>
  </si>
  <si>
    <t>JDQ4MTg4MSM1MSMkMSMkNCMkMTMkMzgxNzAyIzUxIyQxIyQxIyQ4OSQzNjEwMDIjNzEjJDEjJDgjJDgz</t>
  </si>
  <si>
    <t>정성담은한의원</t>
  </si>
  <si>
    <t>서울특별시 양천구 월정로50길 22, 지하1층, 1층 (신월동)</t>
  </si>
  <si>
    <t>02-2699-1706</t>
  </si>
  <si>
    <t>JDQ4MTAxMiM1MSMkMSMkMCMkMTMkMzgxNzAyIzExIyQxIyQ3IyQ4MiQyNjE0ODEjNzEjJDEjJDgjJDgz</t>
  </si>
  <si>
    <t>정성모한의원</t>
  </si>
  <si>
    <t>부산광역시 금정구 중앙대로 2101, (남산동)</t>
  </si>
  <si>
    <t>051-517-1313</t>
  </si>
  <si>
    <t>JDU4MTI3MSM1MSMkMSMkMCMkMTMkNDgxMzUxIzIxIyQxIyQ1IyQ5MiQzNjE4MzIjNjEjJDEjJDQjJDgz</t>
  </si>
  <si>
    <t>정성미한의원</t>
  </si>
  <si>
    <t>경기도 고양시 일산동구 정발산로 43-20, 센트럴프라자 412~416호 (장항동)</t>
  </si>
  <si>
    <t>031-915-8288</t>
  </si>
  <si>
    <t>JDU4MTI3MSM1MSMkMSMkMCMkMTMkNDgxOTYxIzIxIyQxIyQ5IyQxMyQ0NjE0ODEjNDEjJDEjJDQjJDgz</t>
  </si>
  <si>
    <t>정성부부한의원</t>
  </si>
  <si>
    <t>경기도 광주시 중앙로 110, 2층 202호 (경안동)</t>
  </si>
  <si>
    <t>031-8027-2096</t>
  </si>
  <si>
    <t>JDQ4MTg4MSM1MSMkMSMkNCMkMTMkMzgxNzAyIzExIyQxIyQ3IyQ4MiQzNjEwMDIjODEjJDEjJDYjJDgz</t>
  </si>
  <si>
    <t>정성을다하는정한의원</t>
  </si>
  <si>
    <t>서울특별시 송파구 백제고분로11길 35, 2층 (잠실동)</t>
  </si>
  <si>
    <t>02-412-1475</t>
  </si>
  <si>
    <t>JDQ4MTYyMiM3MSMkMSMkMCMkMTMkNDgxMzUxIzExIyQxIyQ3IyQwMyQyNjEyMjIjNjEjJDEjJDAjJDgz</t>
  </si>
  <si>
    <t>정성치유한의원</t>
  </si>
  <si>
    <t>광주광역시 서구 풍암순환로 135, 1층 (풍암동)</t>
  </si>
  <si>
    <t>062-674-3366</t>
  </si>
  <si>
    <t>JDQ4MTYyMiM4MSMkMSMkNCMkMTMkNDgxOTYxIzIxIyQxIyQxIyQ3OSQzNjEyMjIjODEjJDEjJDIjJDgz</t>
  </si>
  <si>
    <t>정성치유한의원 양산</t>
  </si>
  <si>
    <t>경상남도 양산시 양산역로 85, 시티타워 301호 (중부동)</t>
  </si>
  <si>
    <t>055-785-1175</t>
  </si>
  <si>
    <t>JDQ4MTg4MSM1MSMkMSMkMCMkMTMkNDgxMTkxIzUxIyQyIyQxIyQwMCQzNjE0ODEjNjEjJDEjJDgjJDgz</t>
  </si>
  <si>
    <t>정성한의원</t>
  </si>
  <si>
    <t>서울특별시 강서구 공항대로75길 30, (염창동, 삼정그린코아)</t>
  </si>
  <si>
    <t>02-3664-7975</t>
  </si>
  <si>
    <t>JDQ4MTYyMiM1MSMkMSMkMCMkMTMkNDgxMTkxIzIxIyQxIyQ5IyQ2MiQyNjE0ODEjNDEjJDEjJDgjJDgz</t>
  </si>
  <si>
    <t>경기도 시흥시 호현로 45, 2층 (신천동)</t>
  </si>
  <si>
    <t>031-313-1275</t>
  </si>
  <si>
    <t>JDQ4MTYyMiM1MSMkMSMkOCMkMTMkMzgxNzAyIzUxIyQxIyQxIyQ4OSQyNjE0ODEjNjEjJDEjJDQjJDgz</t>
  </si>
  <si>
    <t>충청북도 청주시 흥덕구 대농로 70, 3층 302호 (복대동)</t>
  </si>
  <si>
    <t>043-236-0202</t>
  </si>
  <si>
    <t>JDQ4MTYyMiM2MSMkMSMkMiMkMTMkNDgxMzUxIzIxIyQxIyQ5IyQ5OSQzNjEyMjIjNjEjJDEjJDQjJDgz</t>
  </si>
  <si>
    <t>대전광역시 중구 계백로 1605, 정암빌딩 2층 (유천동)</t>
  </si>
  <si>
    <t>042-535-7510</t>
  </si>
  <si>
    <t>JDQ4MTYyMiM2MSMkMSMkNiMkMTMkMzgxNzAyIzMxIyQxIyQ3IyQ5MiQyNjE0ODEjNTEjJDEjJDYjJDgz</t>
  </si>
  <si>
    <t>전북특별자치도 전주시 덕진구 호성3길 12, (호성동1가, 2층)</t>
  </si>
  <si>
    <t>063-245-7007</t>
  </si>
  <si>
    <t>JDQ4MTYyMiM2MSMkMSMkNiMkMTMkMzgxNzAyIzQxIyQxIyQ3IyQ5MiQyNjE4MzIjNjEjJDEjJDAjJDgz</t>
  </si>
  <si>
    <t>전북특별자치도 군산시 양안로 137, 3층 (조촌동)</t>
  </si>
  <si>
    <t>063-451-8275</t>
  </si>
  <si>
    <t>JDQ4MTYyMiM4MSMkMSMkMCMkMTMkNDgxOTYxIzUxIyQxIyQxIyQ5MiQyNjEwMDIjNTEjJDEjJDIjJDgz</t>
  </si>
  <si>
    <t>대구광역시 동구 경안로 792, 2층 (각산동)</t>
  </si>
  <si>
    <t>053-961-1075</t>
  </si>
  <si>
    <t>JDQ4MTYyMiM4MSMkMSMkNCMkMTMkNDgxMzUxIzIxIyQxIyQxIyQ2MiQyNjEyMjIjODEjJDEjJDYjJDgz</t>
  </si>
  <si>
    <t>울산광역시 중구 태화로 182, (태화동)</t>
  </si>
  <si>
    <t>052-246-3075</t>
  </si>
  <si>
    <t>JDQ4MTYyMiM4MSMkMSMkNCMkMTMkNDgxMzUxIzUxIyQxIyQxIyQ4MiQzNjE0ODEjODEjJDEjJDIjJDgz</t>
  </si>
  <si>
    <t>경상남도 창원시 성산구 대정로 135, (대방동, 대방덕산타운210,211호)</t>
  </si>
  <si>
    <t>055-282-1712</t>
  </si>
  <si>
    <t>JDU4MTI3MSM1MSMkMSMkMCMkMTMkNDgxMzUxIzExIyQxIyQzIyQ3MiQyNjEwMDIjNTEjJDEjJDIjJDgz</t>
  </si>
  <si>
    <t>경기도 성남시 수정구 남문로 1, 2층 (태평동)</t>
  </si>
  <si>
    <t>031-758-2260</t>
  </si>
  <si>
    <t>JDQ4MTYyMiM3MSMkMSMkMCMkMTMkMzgxNzAyIzMxIyQxIyQzIyQ5OSQyNjEwMDIjNTEjJDEjJDIjJDgz</t>
  </si>
  <si>
    <t>정수한의원</t>
  </si>
  <si>
    <t>광주광역시 남구 중앙로 90, 1층, 2층 (서동)</t>
  </si>
  <si>
    <t>062-671-6100</t>
  </si>
  <si>
    <t>JDQ4MTYyMiM4MSMkMSMkNCMkMTMkMzgxNzAyIzExIyQxIyQ3IyQ4OSQyNjEyMjIjNjEjJDEjJDQjJDgz</t>
  </si>
  <si>
    <t>정순도한의원</t>
  </si>
  <si>
    <t>경상남도 거창군 거창읍 중앙로1길 19, (거창읍)</t>
  </si>
  <si>
    <t>055-944-7074</t>
  </si>
  <si>
    <t>JDQ4MTg4MSM1MSMkMSMkMCMkMTMkNDgxMzUxIzIxIyQxIyQxIyQ5OSQyNjEwMDIjNjEjJDEjJDQjJDgz</t>
  </si>
  <si>
    <t>정승식한의원</t>
  </si>
  <si>
    <t>서울특별시 강동구 올림픽로 580, 4층 (성내동)</t>
  </si>
  <si>
    <t>02-470-5652</t>
  </si>
  <si>
    <t>JDQ4MTYyMiM4MSMkMSMkMCMkMTMkNDgxMzUxIzQxIyQxIyQ3IyQwMyQ0NjE0ODEjNjEjJDEjJDQjJDgz</t>
  </si>
  <si>
    <t>정심한의원</t>
  </si>
  <si>
    <t>경상북도 울진군 후포면 후포삼율로 121, 정심한의원</t>
  </si>
  <si>
    <t>054-787-7785</t>
  </si>
  <si>
    <t>JDQ4MTYyMiM4MSMkMSMkNCMkMTMkNDgxMzUxIzUxIyQxIyQ1IyQ4OSQyNjEyMjIjNDEjJDEjJDgjJDgz</t>
  </si>
  <si>
    <t>경상남도 밀양시 삼랑진읍 외송3길 9-1, (삼랑진읍)</t>
  </si>
  <si>
    <t>055-352-3501</t>
  </si>
  <si>
    <t>JDU4MTI3MSM1MSMkMSMkMCMkMTMkNDgxOTYxIzIxIyQxIyQ1IyQwMyQzNjE0ODEjNTEjJDEjJDYjJDgz</t>
  </si>
  <si>
    <t>정안정한의원</t>
  </si>
  <si>
    <t>경기도 의정부시 행복로 9, 2,3,4,5층 (의정부동)</t>
  </si>
  <si>
    <t>031-928-5731</t>
  </si>
  <si>
    <t>JDQ4MTAxMiM1MSMkMSMkMCMkMTMkNDgxOTYxIzIxIyQxIyQxIyQ5MiQzNjE0ODEjNjEjJDEjJDAjJDgz</t>
  </si>
  <si>
    <t>정안한의원</t>
  </si>
  <si>
    <t>부산광역시 서구 충무대로 246, 101동 279호 (남부민동, 현대홈타운)</t>
  </si>
  <si>
    <t>051-253-2100</t>
  </si>
  <si>
    <t>JDQ4MTYyMiM1MSMkMSMkMCMkMTMkNDgxMzUxIzExIyQxIyQ3IyQ2MiQzNjEwMDIjNDEjJDEjJDgjJDgz</t>
  </si>
  <si>
    <t>경기도 부천시 오정구 삼작로 481, 2층 (작동, 남정빌딩)</t>
  </si>
  <si>
    <t>032-684-1075</t>
  </si>
  <si>
    <t>JDQ4MTYyMiM4MSMkMSMkMCMkMTMkMzgxNzAyIzIxIyQxIyQ5IyQ5OSQyNjE0ODEjNDEjJDEjJDgjJDgz</t>
  </si>
  <si>
    <t>정암한의원</t>
  </si>
  <si>
    <t>대구광역시 달성군 하빈면 육신사길 51-13, (하빈면)</t>
  </si>
  <si>
    <t>053-582-5565</t>
  </si>
  <si>
    <t>JDQ4MTYyMiM4MSMkMSMkMCMkMTMkMzgxNzAyIzMxIyQyIyQ3IyQwMCQyNjEwMDIjNDEjJDEjJDQjJDgz</t>
  </si>
  <si>
    <t>경상북도 경산시 경안로 177, (중방동)</t>
  </si>
  <si>
    <t>053-811-9600</t>
  </si>
  <si>
    <t>JDQ4MTAxMiM1MSMkMSMkMCMkMTMkMzgxNzAyIzIxIyQxIyQ1IyQ2MiQ0NjEwMDIjODEjJDEjJDYjJDgz</t>
  </si>
  <si>
    <t>정양삼한의원</t>
  </si>
  <si>
    <t>부산광역시 연제구 신촌로 45-1, 1~4, 6층 (거제동)</t>
  </si>
  <si>
    <t>051-866-5301</t>
  </si>
  <si>
    <t>http://www.dh.ne.kr/</t>
  </si>
  <si>
    <t>JDU4MTI3MSM1MSMkMSMkMCMkMTMkNDgxMzUxIzMxIyQxIyQzIyQ2MiQzNjE0ODEjNDEjJDEjJDgjJDgz</t>
  </si>
  <si>
    <t>정연한의원</t>
  </si>
  <si>
    <t>경기도 화성시 동탄대로 489, 우성KTX타워 403,404호 (오산동)</t>
  </si>
  <si>
    <t>031-8077-9072</t>
  </si>
  <si>
    <t>JDQ4MTg4MSM1MSMkMSMkNCMkMTMkNDgxMzUxIzMxIyQxIyQ3IyQxMyQzNjEwMDIjODEjJDEjJDIjJDgz</t>
  </si>
  <si>
    <t>정영기한의원</t>
  </si>
  <si>
    <t>서울특별시 노원구 동일로 1383, 301동 201호 (상계동, 상계주공3단지아파트)</t>
  </si>
  <si>
    <t>02-951-3375</t>
  </si>
  <si>
    <t>JDQ4MTYyMiM1MSMkMSMkOCMkMTMkMzgxNzAyIzUxIyQxIyQxIyQwMyQzNjEwMDIjNzEjJDEjJDgjJDgz</t>
  </si>
  <si>
    <t>정영직한의원</t>
  </si>
  <si>
    <t>충청북도 청주시 서원구 남이면 척산길 5, (남이면)</t>
  </si>
  <si>
    <t>043-267-1075</t>
  </si>
  <si>
    <t>JDQ4MTYyMiM2MSMkMSMkNiMkMTMkNDgxMzUxIzExIyQxIyQ3IyQ4MiQyNjEyMjIjNjEjJDEjJDgjJDgz</t>
  </si>
  <si>
    <t>정온채한의원</t>
  </si>
  <si>
    <t>전북특별자치도 전주시 완산구 마전들로 56, 2층 (효자동3가)</t>
  </si>
  <si>
    <t>063-262-8814</t>
  </si>
  <si>
    <t>JDU4MTI3MSM1MSMkMSMkMCMkMTMkNDgxMzUxIzUxIyQxIyQ1IyQ5OSQzNjEwMDIjNDEjJDEjJDgjJDgz</t>
  </si>
  <si>
    <t>정온한의원</t>
  </si>
  <si>
    <t>경기도 남양주시 늘을3로 33, 1층 (호평동)</t>
  </si>
  <si>
    <t>031-559-8875</t>
  </si>
  <si>
    <t>JDQ4MTAxMiM1MSMkMSMkMCMkMTMkMzgxNzAyIzMxIyQxIyQzIyQwMyQ0NjEwMDIjNDEjJDEjJDgjJDgz</t>
  </si>
  <si>
    <t>정용래한의원</t>
  </si>
  <si>
    <t>부산광역시 부산진구 자유평화로 17, 2층 (범천동)</t>
  </si>
  <si>
    <t>051-852-5058</t>
  </si>
  <si>
    <t>JDQ4MTg4MSM1MSMkMSMkNCMkMTMkMzgxNzAyIzIxIyQxIyQ5IyQ4MiQzNjEyMjIjNjEjJDEjJDgjJDgz</t>
  </si>
  <si>
    <t>정용수한의원</t>
  </si>
  <si>
    <t>서울특별시 서초구 신반포로 177, 526~532호 (잠원동, 반포쇼핑)</t>
  </si>
  <si>
    <t>02-3477-3010</t>
  </si>
  <si>
    <t>JDQ4MTYyMiM4MSMkMSMkNCMkMTMkMzgxNzAyIzIxIyQxIyQ5IyQ3OSQ0NjEwMDIjNjEjJDEjJDAjJDgz</t>
  </si>
  <si>
    <t>정용해한의원</t>
  </si>
  <si>
    <t>울산광역시 중구 옥교11길 6-3, (학성동)</t>
  </si>
  <si>
    <t>052-281-6986</t>
  </si>
  <si>
    <t>JDQ4MTg4MSM1MSMkMSMkNCMkMTMkMzgxNzAyIzUxIyQxIyQ1IyQ3MiQzNjE4MzIjODEjJDEjJDYjJDgz</t>
  </si>
  <si>
    <t>정우리한의원</t>
  </si>
  <si>
    <t>서울특별시 동작구 솔밭로 106, 1층 (사당동)</t>
  </si>
  <si>
    <t>02-812-1688</t>
  </si>
  <si>
    <t>JDQ4MTYyMiM4MSMkMSMkMCMkMTMkNDgxMzUxIzIxIyQxIyQ1IyQwMyQzNjE4MzIjNDEjJDEjJDgjJDgz</t>
  </si>
  <si>
    <t>정우영한의원</t>
  </si>
  <si>
    <t>대구광역시 달서구 달구벌대로 1530, 301동 310호 (감삼동, 삼정브리티시상가)</t>
  </si>
  <si>
    <t>053-522-3335</t>
  </si>
  <si>
    <t>JDQ4MTYyMiM4MSMkMSMkMCMkMTMkNDgxMzUxIzMxIyQxIyQzIyQ4OSQyNjE4MzIjNDEjJDEjJDgjJDgz</t>
  </si>
  <si>
    <t>정우한의원</t>
  </si>
  <si>
    <t>경상북도 칠곡군 왜관읍 중앙로 140, 2층</t>
  </si>
  <si>
    <t>054-971-7519</t>
  </si>
  <si>
    <t>http://blog.daum.net/omd2008</t>
  </si>
  <si>
    <t>JDQ4MTYyMiM4MSMkMSMkMCMkMTMkNDgxOTYxIzMxIyQxIyQ3IyQ3MiQyNjEwMDIjNjEjJDEjJDQjJDgz</t>
  </si>
  <si>
    <t>경상북도 구미시 선산읍 선산대로 1408, (선산읍)</t>
  </si>
  <si>
    <t>054-481-7519</t>
  </si>
  <si>
    <t>JDQ4MTYyMiM1MSMkMSMkNCMkMTMkMzgxNzAyIzMxIyQxIyQzIyQ5OSQyNjEwMDIjODEjJDEjJDIjJDgz</t>
  </si>
  <si>
    <t>정운기한의원</t>
  </si>
  <si>
    <t>강원특별자치도 원주시 시청로 80, 쎈터프라자 302,304,305호 (무실동)</t>
  </si>
  <si>
    <t>033-734-1020</t>
  </si>
  <si>
    <t>JDU4MTI3MSM1MSMkMSMkMCMkMTMkNDgxOTYxIzIxIyQyIyQxIyQwMCQyNjEyMjIjNjEjJDEjJDAjJDgz</t>
  </si>
  <si>
    <t>정원산책한의원</t>
  </si>
  <si>
    <t>인천광역시 남동구 장승남로 48, 401호 (만수동, 제우빌딩)</t>
  </si>
  <si>
    <t>032-465-7511</t>
  </si>
  <si>
    <t>JDQ4MTg4MSM1MSMkMSMkMCMkMTMkNDgxOTYxIzExIyQxIyQzIyQ4MiQ0NjEwMDIjNTEjJDEjJDIjJDgz</t>
  </si>
  <si>
    <t>정원한의원</t>
  </si>
  <si>
    <t>서울특별시 마포구 대흥로 193, 2층 (대흥동)</t>
  </si>
  <si>
    <t>02-712-2550</t>
  </si>
  <si>
    <t>JDQ4MTYyMiM1MSMkMSMkOCMkMTMkMzgxNzAyIzUxIyQxIyQxIyQ4MiQyNjE4MzIjNjEjJDEjJDgjJDgz</t>
  </si>
  <si>
    <t>충청북도 청주시 상당구 중고개로 137, 4층 1,2호 (용암동)</t>
  </si>
  <si>
    <t>043-294-1075</t>
  </si>
  <si>
    <t>JDQ4MTYyMiM3MSMkMSMkMCMkMTMkMzgxNzAyIzUxIyQxIyQxIyQwMyQ0NjE0ODEjNTEjJDEjJDIjJDgz</t>
  </si>
  <si>
    <t>광주광역시 광산구 수등로258번길 2, 2층 (신가동)</t>
  </si>
  <si>
    <t>062-951-0390</t>
  </si>
  <si>
    <t>JDQ4MTYyMiM3MSMkMSMkMCMkMTMkNDgxMzUxIzIxIyQxIyQ5IyQ3OSQ0NjEwMDIjNTEjJDEjJDIjJDgz</t>
  </si>
  <si>
    <t>광주광역시 남구 용대로 148, (방림동)</t>
  </si>
  <si>
    <t>062-654-2300</t>
  </si>
  <si>
    <t>JDQ4MTYyMiM4MSMkMSMkMCMkMTMkNDgxMzUxIzIxIyQxIyQxIyQxMyQzNjEwMDIjNjEjJDEjJDgjJDgz</t>
  </si>
  <si>
    <t>대구광역시 수성구 용학로 170, 1층 (지산동)</t>
  </si>
  <si>
    <t>053-784-0070</t>
  </si>
  <si>
    <t>JDQ4MTYyMiM4MSMkMSMkNCMkMTMkNDgxOTYxIzIxIyQxIyQxIyQ4OSQyNjE0ODEjNjEjJDEjJDgjJDgz</t>
  </si>
  <si>
    <t>경상남도 진주시 남강로309번길 44, 4층 401호 (평거동)</t>
  </si>
  <si>
    <t>055-747-0508</t>
  </si>
  <si>
    <t>JDU4MTI3MSM1MSMkMSMkMCMkMTMkNDgxOTYxIzExIyQxIyQzIyQ3OSQzNjEwMDIjNjEjJDEjJDAjJDgz</t>
  </si>
  <si>
    <t>경기도 오산시 성호대로 74, 1,2층 (오산동)</t>
  </si>
  <si>
    <t>031-831-8620</t>
  </si>
  <si>
    <t>JDU4MTI3MSM1MSMkMSMkNCMkMTMkMzgxNzAyIzExIyQxIyQzIyQ2MiQzNjE0ODEjODEjJDEjJDIjJDgz</t>
  </si>
  <si>
    <t>경기도 성남시 중원구 양현로 469, 401호 (여수동)</t>
  </si>
  <si>
    <t>031-755-8875</t>
  </si>
  <si>
    <t>JDQ4MTYyMiM2MSMkMSMkMiMkMTMkMzgxNzAyIzQxIyQyIyQ3IyQwMCQzNjE4MzIjNjEjJDEjJDAjJDgz</t>
  </si>
  <si>
    <t>정윤철한의원</t>
  </si>
  <si>
    <t>042-536-5988</t>
  </si>
  <si>
    <t>JDQ4MTYyMiM2MSMkMSMkNiMkMTMkMzgxNzAyIzUxIyQxIyQ1IyQ4MiQzNjEyMjIjNjEjJDEjJDAjJDgz</t>
  </si>
  <si>
    <t>정읍부부한의원</t>
  </si>
  <si>
    <t>전북특별자치도 정읍시 우암로 9, 하나한의원 (시기동)</t>
  </si>
  <si>
    <t>063-537-7559</t>
  </si>
  <si>
    <t>JDQ4MTg4MSM1MSMkMSMkNCMkMTMkNDgxMTkxIzMxIyQxIyQ3IyQ5MiQzNjEwMDIjNjEjJDEjJDAjJDgz</t>
  </si>
  <si>
    <t>정이든경희한의원</t>
  </si>
  <si>
    <t>서울특별시 광진구 천호대로 576, 2층 (능동)</t>
  </si>
  <si>
    <t>02-3437-3737</t>
  </si>
  <si>
    <t>JDQ4MTg4MSM1MSMkMSMkMCMkMTMkNDgxOTYxIzIxIyQxIyQ1IyQ3OSQzNjEyMjIjNTEjJDEjJDYjJDgz</t>
  </si>
  <si>
    <t>정이안한의원</t>
  </si>
  <si>
    <t>서울특별시 중구 무교로 19, 7층 (무교동)</t>
  </si>
  <si>
    <t>02-739-0075</t>
  </si>
  <si>
    <t>http://www.jclinic.co.kr</t>
  </si>
  <si>
    <t>JDQ4MTYyMiM4MSMkMSMkMCMkMTMkNDgxOTYxIzExIyQxIyQ3IyQ5MiQyNjE0ODEjNDEjJDEjJDQjJDgz</t>
  </si>
  <si>
    <t>정인당한의원</t>
  </si>
  <si>
    <t>대구광역시 서구 문화로 281, 2층 (평리동)</t>
  </si>
  <si>
    <t>053-558-8178</t>
  </si>
  <si>
    <t>JDU4MTI3MSM1MSMkMSMkMCMkMTMkMzgxNzAyIzUxIyQxIyQxIyQ5OSQzNjEyMjIjNzEjJDEjJDgjJDgz</t>
  </si>
  <si>
    <t>인천광역시 미추홀구 석정로 244, (도화동)</t>
  </si>
  <si>
    <t>032-881-6484</t>
  </si>
  <si>
    <t>JDQ4MTYyMiM4MSMkMSMkMCMkMTMkMzgxNzAyIzIxIyQxIyQxIyQ5MiQzNjEwMDIjNjEjJDEjJDgjJDgz</t>
  </si>
  <si>
    <t>정인배한의원</t>
  </si>
  <si>
    <t>대구광역시 달서구 성지로 66-1, (용산동)</t>
  </si>
  <si>
    <t>053-588-1075</t>
  </si>
  <si>
    <t>JDQ4MTAxMiM1MSMkMSMkMCMkMTMkNDgxMzUxIzUxIyQxIyQ1IyQ5OSQyNjE0ODEjNjEjJDEjJDAjJDgz</t>
  </si>
  <si>
    <t>정인부부한의원</t>
  </si>
  <si>
    <t>부산광역시 수영구 황령대로489번길 24, 2층 (남천동)</t>
  </si>
  <si>
    <t>051-623-7510</t>
  </si>
  <si>
    <t>JDQ4MTYyMiM2MSMkMSMkNiMkMTMkMzgxNzAyIzExIyQxIyQ3IyQ3MiQzNjEyMjIjNjEjJDEjJDgjJDgz</t>
  </si>
  <si>
    <t>정인철 한의원</t>
  </si>
  <si>
    <t>전북특별자치도 군산시  백토로 116, (나운동)</t>
  </si>
  <si>
    <t>063-462-6363</t>
  </si>
  <si>
    <t>JDQ4MTg4MSM1MSMkMSMkMCMkMTMkNDgxMTkxIzIxIyQxIyQ1IyQxMyQyNjEwMDIjNTEjJDEjJDYjJDgz</t>
  </si>
  <si>
    <t>정인한의원</t>
  </si>
  <si>
    <t>서울특별시 강북구 솔샘로 233, 3층 306호 (미아동, 동북프라자)</t>
  </si>
  <si>
    <t>02-988-7584</t>
  </si>
  <si>
    <t>JDQ4MTYyMiM1MSMkMSMkMCMkMTMkNDgxOTYxIzQxIyQxIyQ3IyQ3OSQ0NjEwMDIjODEjJDEjJDYjJDgz</t>
  </si>
  <si>
    <t>031-255-5858</t>
  </si>
  <si>
    <t>http://www.jungindiet.com/</t>
  </si>
  <si>
    <t>JDQ4MTYyMiM4MSMkMSMkMCMkMTMkMzgxNzAyIzExIyQxIyQ3IyQ5OSQyNjEwMDIjNDEjJDEjJDgjJDgz</t>
  </si>
  <si>
    <t>대구광역시 남구 대봉로19길 10, (이천동)</t>
  </si>
  <si>
    <t>053-474-2277</t>
  </si>
  <si>
    <t>JDQ4MTAxMiM1MSMkMSMkMCMkMTMkNDgxMzUxIzExIyQxIyQ3IyQ5OSQ0NjE0ODEjODEjJDEjJDYjJDgz</t>
  </si>
  <si>
    <t>정일당한의원</t>
  </si>
  <si>
    <t>부산광역시 동구 대영로243번길 53, 2층 (초량동)</t>
  </si>
  <si>
    <t>467-3547</t>
  </si>
  <si>
    <t>JDQ4MTYyMiM4MSMkMSMkMCMkMTMkNDgxMzUxIzIxIyQxIyQ5IyQ5OSQzNjEyMjIjNjEjJDEjJDgjJDgz</t>
  </si>
  <si>
    <t>정일한의원</t>
  </si>
  <si>
    <t>054-256-7575</t>
  </si>
  <si>
    <t>JDQ4MTYyMiM4MSMkMSMkMCMkMTMkNDgxMzUxIzExIyQxIyQ3IyQ5MiQzNjE0ODEjNzEjJDEjJDgjJDgz</t>
  </si>
  <si>
    <t>정자당한의원</t>
  </si>
  <si>
    <t>대구광역시 동구 신암로 86, (신암동)</t>
  </si>
  <si>
    <t>053-941-7700</t>
  </si>
  <si>
    <t>http://jjd2700.blog.me</t>
  </si>
  <si>
    <t>JDQ4MTYyMiM1MSMkMSMkMCMkMTMkNDgxNzAyIzIxIyQxIyQxIyQ4MiQzNjEyMjIjNzEjJDEjJDgjJDgz</t>
  </si>
  <si>
    <t>정자한의원</t>
  </si>
  <si>
    <t>경기도 성남시 분당구 성남대로331번길 3-13, 대명제스트빌딩 3층 302호 (정자동)</t>
  </si>
  <si>
    <t>031-718-7517</t>
  </si>
  <si>
    <t>JDQ4MTAxMiM1MSMkMSMkMCMkMTMkMzgxNzAyIzIxIyQxIyQ5IyQ2MiQ0NjE0ODEjNzEjJDEjJDgjJDgz</t>
  </si>
  <si>
    <t>정재영한의원</t>
  </si>
  <si>
    <t>부산광역시 북구 금곡대로 16, 4층 (덕천동, 태림빌딩)</t>
  </si>
  <si>
    <t>051-338-4254</t>
  </si>
  <si>
    <t>http://www.biman75.net</t>
  </si>
  <si>
    <t>JDQ4MTYyMiM4MSMkMSMkMCMkMTMkMzgxNzAyIzMxIyQxIyQzIyQwMyQyNjE0ODEjNDEjJDEjJDgjJDgz</t>
  </si>
  <si>
    <t>정재윤한의원</t>
  </si>
  <si>
    <t>대구광역시 서구 달성공원로 9-9, (비산동)</t>
  </si>
  <si>
    <t>053-556-8822</t>
  </si>
  <si>
    <t>JDQ4MTg4MSM1MSMkMSMkNCMkMTMkNDgxMzUxIzQxIyQxIyQ3IyQ4MiQzNjEyMjIjNDEjJDEjJDgjJDgz</t>
  </si>
  <si>
    <t>정재호한의원</t>
  </si>
  <si>
    <t>서울특별시 관악구 남부순환로 1739, 2층 (봉천동)</t>
  </si>
  <si>
    <t>875-0715</t>
  </si>
  <si>
    <t>JDQ4MTYyMiM1MSMkMSMkMCMkMTMkNDgxMzUxIzMxIyQxIyQzIyQxMyQ0NjEwMDIjNjEjJDEjJDgjJDgz</t>
  </si>
  <si>
    <t>정재환한의원</t>
  </si>
  <si>
    <t>경기도 성남시 분당구 성남대로 934, 304호 (야탑동, 궁전프라자)</t>
  </si>
  <si>
    <t>031-709-7893</t>
  </si>
  <si>
    <t>JDU4MTI3MSM1MSMkMSMkMCMkMTMkMzgxNzAyIzMxIyQxIyQzIyQ3MiQyNjE4MzIjNjEjJDEjJDQjJDgz</t>
  </si>
  <si>
    <t>정재훈한의원</t>
  </si>
  <si>
    <t>경기도 용인시 처인구 금령로 56, 2층 (김량장동)</t>
  </si>
  <si>
    <t>031-332-1775</t>
  </si>
  <si>
    <t>JDQ4MTYyMiM1MSMkMSMkMCMkMTMkMzgxNzAyIzIxIyQxIyQ5IyQ3OSQ0NjEwMDIjODEjJDEjJDYjJDgz</t>
  </si>
  <si>
    <t>정정열한의원</t>
  </si>
  <si>
    <t>경기도 군포시 금산로 14, (금정동)</t>
  </si>
  <si>
    <t>031-453-9050</t>
  </si>
  <si>
    <t>JDQ4MTg4MSM1MSMkMSMkMCMkMTMkMzgxNzAyIzMxIyQxIyQzIyQ4OSQzNjE4MzIjNDEjJDEjJDgjJDgz</t>
  </si>
  <si>
    <t>정제한의원</t>
  </si>
  <si>
    <t>서울특별시 동대문구 답십리로 304, (장안동)</t>
  </si>
  <si>
    <t>02-2214-1370</t>
  </si>
  <si>
    <t>JDQ4MTAxMiM1MSMkMSMkMCMkMTMkMzgxNzAyIzExIyQxIyQzIyQ5MiQyNjEwMDIjNjEjJDEjJDgjJDgz</t>
  </si>
  <si>
    <t>051-463-5481</t>
  </si>
  <si>
    <t>JDQ4MTYyMiM2MSMkMSMkNiMkMTMkMzgxNzAyIzIxIyQxIyQxIyQ4OSQzNjE0ODEjNzEjJDEjJDgjJDgz</t>
  </si>
  <si>
    <t>정주한의원</t>
  </si>
  <si>
    <t>전북특별자치도 정읍시 중앙로 44, (연지동)</t>
  </si>
  <si>
    <t>063-537-3145</t>
  </si>
  <si>
    <t>JDQ4MTYyMiM2MSMkMSMkMiMkMTMkNDgxOTYxIzIxIyQxIyQxIyQ5OSQzNjE4MzIjNjEjJDEjJDgjJDgz</t>
  </si>
  <si>
    <t>정주호한의원</t>
  </si>
  <si>
    <t>충청남도 예산군 예산읍 금오대로 35-13, 2층</t>
  </si>
  <si>
    <t>041-333-5959</t>
  </si>
  <si>
    <t>JDQ4MTYyMiM1MSMkMSMkOCMkMTMkMzgxNzAyIzIxIyQxIyQ1IyQ3MiQyNjE0ODEjNTEjJDEjJDIjJDgz</t>
  </si>
  <si>
    <t>정준한의원</t>
  </si>
  <si>
    <t>충청북도 청주시 흥덕구 2순환로 1100-1, 2층 (비하동)</t>
  </si>
  <si>
    <t>043-232-7533</t>
  </si>
  <si>
    <t>JDU4MTI3MSM1MSMkMSMkMCMkMTMkNDgxOTYxIzIxIyQxIyQxIyQxMyQyNjEwMDIjNDEjJDEjJDQjJDgz</t>
  </si>
  <si>
    <t>정준희한의원</t>
  </si>
  <si>
    <t>경기도 안성시 공도읍 진사길 15-9, 2층</t>
  </si>
  <si>
    <t>031-655-3657</t>
  </si>
  <si>
    <t>JDQ4MTg4MSM1MSMkMSMkNCMkMTMkNDgxMzUxIzIxIyQxIyQxIyQ5OSQyNjEyMjIjNzEjJDEjJDgjJDgz</t>
  </si>
  <si>
    <t>정지은한의원</t>
  </si>
  <si>
    <t>02-3394-7018</t>
  </si>
  <si>
    <t>JDQ4MTg4MSM1MSMkMSMkMCMkMTMkNDgxMzUxIzUxIyQxIyQxIyQ5MiQyNjEwMDIjNDEjJDEjJDQjJDgz</t>
  </si>
  <si>
    <t>정지행한의원</t>
  </si>
  <si>
    <t>서울특별시 강남구 압구정로 156, 카로시티2빌딩 404호 (신사동)</t>
  </si>
  <si>
    <t>02-518-0992</t>
  </si>
  <si>
    <t>http://www.handiet.co.kr</t>
  </si>
  <si>
    <t>JDQ4MTg4MSM1MSMkMSMkNCMkMTMkNDgxOTYxIzMxIyQxIyQ3IyQwMyQ0NjE0ODEjNDEjJDEjJDgjJDgz</t>
  </si>
  <si>
    <t>정직한경희한의원</t>
  </si>
  <si>
    <t>서울특별시 용산구 새창로14길 22, (용문동)</t>
  </si>
  <si>
    <t>02-718-6000</t>
  </si>
  <si>
    <t>JDQ4MTYyMiM4MSMkMSMkNCMkMTMkNDgxOTYxIzExIyQxIyQ3IyQ5MiQ0NjEwMDIjNzEjJDEjJDgjJDgz</t>
  </si>
  <si>
    <t>정직한뜸한의원</t>
  </si>
  <si>
    <t>경상남도 창원시 의창구 우곡로217번길 10, 더큰병원 1층 105호 (명서동)</t>
  </si>
  <si>
    <t>055-715-1875</t>
  </si>
  <si>
    <t>JDQ4MTg4MSM1MSMkMSMkMCMkMTMkNDgxNzAyIzUxIyQxIyQ1IyQ2MiQyNjE0ODEjNTEjJDEjJDIjJDgz</t>
  </si>
  <si>
    <t>정진한의원</t>
  </si>
  <si>
    <t>서울특별시 마포구 성미산로1길 58, 1층 (성산동)</t>
  </si>
  <si>
    <t>02-323-6575</t>
  </si>
  <si>
    <t>JDQ4MTYyMiM3MSMkMSMkMCMkMTMkNDgxMzUxIzIxIyQxIyQ5IyQwMyQ0NjE0ODEjNTEjJDEjJDIjJDgz</t>
  </si>
  <si>
    <t>광주광역시 서구 월드컵4강로 27, 107호 (화정동, 더샵 염주센트럴파크)</t>
  </si>
  <si>
    <t>062-372-7021</t>
  </si>
  <si>
    <t>JDQ4MTYyMiM1MSMkMSMkNCMkMTMkMzgxNzAyIzMxIyQxIyQzIyQ4MiQyNjEyMjIjNjEjJDEjJDQjJDgz</t>
  </si>
  <si>
    <t>정창우한의원</t>
  </si>
  <si>
    <t>강원특별자치도 춘천시 춘천로 197-1, 벨몽드마트 4층 (효자동)</t>
  </si>
  <si>
    <t>033-261-6211</t>
  </si>
  <si>
    <t>JDQ4MTYyMiM1MSMkMSMkOCMkMTMkMzgxNzAyIzExIyQxIyQ3IyQ4MiQzNjEyMjIjNjEjJDEjJDgjJDgz</t>
  </si>
  <si>
    <t>정철종한의원</t>
  </si>
  <si>
    <t>충청북도 옥천군 옥천읍 금장로 25, 축협 2층</t>
  </si>
  <si>
    <t>043-733-7722</t>
  </si>
  <si>
    <t>JDQ4MTYyMiM4MSMkMSMkNCMkMTMkMzgxNzAyIzQxIyQxIyQ3IyQ4OSQzNjEyMjIjNjEjJDEjJDgjJDgz</t>
  </si>
  <si>
    <t>정촌한의원</t>
  </si>
  <si>
    <t>경상남도 진주시 정촌면 삼일로106번길 8, 상가1동 205호,206호 (진주 정촌 대경 파미르 아파트)</t>
  </si>
  <si>
    <t>055-763-0809</t>
  </si>
  <si>
    <t>JDQ4MTYyMiM2MSMkMSMkMiMkMTMkNDgxMzUxIzUxIyQyIyQ1IyQwMCQyNjEwMDIjNTEjJDEjJDYjJDgz</t>
  </si>
  <si>
    <t>정토한의원</t>
  </si>
  <si>
    <t>세종특별자치시 보듬3로 92, 303호 (아름동, 해피라움2상가)</t>
  </si>
  <si>
    <t>044-863-7588</t>
  </si>
  <si>
    <t>JDQ4MTg4MSM1MSMkMSMkMCMkMTMkNDgxMzUxIzQxIyQyIyQ3IyQwMCQzNjE4MzIjNTEjJDEjJDYjJDgz</t>
  </si>
  <si>
    <t>정한의원</t>
  </si>
  <si>
    <t>서울특별시 서대문구 통일로 470, (홍제동)</t>
  </si>
  <si>
    <t>02-396-0192</t>
  </si>
  <si>
    <t>JDQ4MTg4MSM1MSMkMSMkMCMkMTMkNDgxOTYxIzIxIyQxIyQ5IyQ5OSQ0NjEwMDIjODEjJDEjJDYjJDgz</t>
  </si>
  <si>
    <t>02-2212-2223</t>
  </si>
  <si>
    <t>JDQ4MTg4MSM1MSMkMSMkMCMkMTMkNDgxNzAyIzExIyQxIyQ3IyQ5MiQyNjE4MzIjODEjJDEjJDIjJDgz</t>
  </si>
  <si>
    <t>02-2655-1075</t>
  </si>
  <si>
    <t>JDQ4MTg4MSM1MSMkMSMkNCMkMTMkMzgxNzAyIzQxIyQyIyQ3IyQwMCQyNjEwMDIjNTEjJDEjJDIjJDgz</t>
  </si>
  <si>
    <t>서울특별시 금천구 금하로 632, 2층 (시흥동)</t>
  </si>
  <si>
    <t>02-891-9973</t>
  </si>
  <si>
    <t>JDQ4MTg4MSM1MSMkMSMkNCMkMTMkNDgxMzUxIzIxIyQxIyQ5IyQ4MiQyNjEyMjIjODEjJDEjJDYjJDgz</t>
  </si>
  <si>
    <t>서울특별시 은평구 통일로 833-6, 3층 302호 (대조동, 대덕타워)</t>
  </si>
  <si>
    <t>02-384-0788</t>
  </si>
  <si>
    <t>JDQ4MTAxMiM1MSMkMSMkMCMkMTMkNDgxMzUxIzUxIyQxIyQxIyQ4MiQ0NjEwMDIjNDEjJDEjJDgjJDgz</t>
  </si>
  <si>
    <t>부산광역시 금정구 서동로 174, (서동)</t>
  </si>
  <si>
    <t>051-527-1075</t>
  </si>
  <si>
    <t>JDQ4MTAxMiM1MSMkMSMkMCMkMTMkNDgxMzUxIzUxIyQyIyQ1IyQwMCQyNjE0ODEjNDEjJDEjJDgjJDgz</t>
  </si>
  <si>
    <t>부산광역시 북구 화명대로 42, 1층 (화명동)</t>
  </si>
  <si>
    <t>051-711-8898</t>
  </si>
  <si>
    <t>JDQ4MTAxMiM1MSMkMSMkMCMkMTMkNDgxMzUxIzUxIyQxIyQ1IyQwMyQyNjEwMDIjNjEjJDEjJDgjJDgz</t>
  </si>
  <si>
    <t>부산광역시 부산진구 새싹로 34, (부전동)</t>
  </si>
  <si>
    <t>051-808-0881</t>
  </si>
  <si>
    <t>JDQ4MTYyMiM1MSMkMSMkMCMkMTMkMzgxNzAyIzIxIyQyIyQ1IyQwMCQzNjEyMjIjNDEjJDEjJDQjJDgz</t>
  </si>
  <si>
    <t>경기도 의왕시 포일로 26, 204호 (내손동, 건형상가)</t>
  </si>
  <si>
    <t>031-425-6352</t>
  </si>
  <si>
    <t>JDQ4MTYyMiM1MSMkMSMkMCMkMTMkMzgxNzAyIzMxIyQxIyQzIyQ5MiQ0NjE0ODEjODEjJDEjJDIjJDgz</t>
  </si>
  <si>
    <t>032-676-8930</t>
  </si>
  <si>
    <t>http://www.omjeoung.com/</t>
  </si>
  <si>
    <t>JDQ4MTYyMiM1MSMkMSMkMCMkMTMkMzgxNzAyIzQxIyQxIyQ3IyQ4MiQzNjE4MzIjNjEjJDEjJDQjJDgz</t>
  </si>
  <si>
    <t>경기도 안양시 동안구 경수대로 563, 현대제우스타워 403호 (호계동)</t>
  </si>
  <si>
    <t>031-457-3384</t>
  </si>
  <si>
    <t>JDQ4MTYyMiM1MSMkMSMkMCMkMTMkNDgxOTYxIzIxIyQxIyQ1IyQxMyQyNjEyMjIjNDEjJDEjJDgjJDgz</t>
  </si>
  <si>
    <t>경기도 하남시 덕풍동로 111-10, 트윈렉스1 A동 202~203호 (덕풍동)</t>
  </si>
  <si>
    <t>031-793-5275</t>
  </si>
  <si>
    <t>JDQ4MTYyMiM1MSMkMSMkMCMkMTMkNDgxOTYxIzMxIyQxIyQzIyQ4MiQyNjE4MzIjNDEjJDEjJDgjJDgz</t>
  </si>
  <si>
    <t>경기도 수원시 권선구 금호로 242-1, 2층 (탑동)</t>
  </si>
  <si>
    <t>031-278-1010</t>
  </si>
  <si>
    <t>JDQ4MTYyMiM1MSMkMSMkMCMkMTMkNDgxMTkxIzQxIyQxIyQ3IyQ5MiQzNjEyMjIjNDEjJDEjJDgjJDgz</t>
  </si>
  <si>
    <t>경기도 포천시 가산면 가산로 380, (가산면)</t>
  </si>
  <si>
    <t>031-544-1075</t>
  </si>
  <si>
    <t>JDQ4MTYyMiM1MSMkMSMkOCMkMTMkMzgxNzAyIzIxIyQxIyQ1IyQ5MiQzNjEyMjIjNjEjJDEjJDgjJDgz</t>
  </si>
  <si>
    <t>충청북도 청주시 상당구 중흥로 141, 2층 (용암동)</t>
  </si>
  <si>
    <t>043-286-7575</t>
  </si>
  <si>
    <t>JDQ4MTYyMiM2MSMkMSMkMiMkMTMkNDgxOTYxIzIxIyQxIyQ1IyQ4OSQyNjEyMjIjNjEjJDEjJDAjJDgz</t>
  </si>
  <si>
    <t>충청남도 아산시 배방읍 모산로 186-14, 3층 301호</t>
  </si>
  <si>
    <t>041-547-1075</t>
  </si>
  <si>
    <t>JDQ4MTYyMiM2MSMkMSMkNiMkMTMkMzgxNzAyIzUxIyQxIyQ1IyQ5MiQyNjEyMjIjODEjJDEjJDYjJDgz</t>
  </si>
  <si>
    <t>전북특별자치도 무주군 무주읍 당산강변로 208, 1층 정한의원</t>
  </si>
  <si>
    <t>063-324-5124</t>
  </si>
  <si>
    <t>JDQ4MTYyMiM3MSMkMSMkMCMkMTMkMzgxNzAyIzIxIyQxIyQ5IyQxMyQyNjEwMDIjNzEjJDEjJDgjJDgz</t>
  </si>
  <si>
    <t>전라남도 여수시 신월로 672, 2층 (국동)</t>
  </si>
  <si>
    <t>061-641-1030</t>
  </si>
  <si>
    <t>JDQ4MTYyMiM4MSMkMSMkMCMkMTMkMzgxNzAyIzUxIyQxIyQxIyQ4OSQyNjEwMDIjODEjJDEjJDIjJDgz</t>
  </si>
  <si>
    <t>경상북도 고령군 대가야읍 중앙로 10-1, (대가야읍)</t>
  </si>
  <si>
    <t>054-954-0901</t>
  </si>
  <si>
    <t>JDQ4MTYyMiM4MSMkMSMkMCMkMTMkNDgxOTYxIzMxIyQxIyQ3IyQ4OSQzNjEwMDIjODEjJDEjJDYjJDgz</t>
  </si>
  <si>
    <t>경상북도 안동시 제비원로 122, 옥야빌딩 1층 (옥야동)</t>
  </si>
  <si>
    <t>054-853-1804</t>
  </si>
  <si>
    <t>JDQ4MTYyMiM4MSMkMSMkNCMkMTMkMzgxNzAyIzIxIyQxIyQxIyQ5MiQzNjE4MzIjNjEjJDEjJDgjJDgz</t>
  </si>
  <si>
    <t>경상남도 진주시 진양호로 404, 2층 (신안동)</t>
  </si>
  <si>
    <t>055-746-9179</t>
  </si>
  <si>
    <t>JDQ4MTYyMiM4MSMkMSMkNCMkMTMkMzgxNzAyIzIxIyQxIyQ5IyQ2MiQ0NjEwMDIjNTEjJDEjJDYjJDgz</t>
  </si>
  <si>
    <t>경상남도 김해시 율하3로 5, 1,2,3층 (율하동)</t>
  </si>
  <si>
    <t>055-311-0001</t>
  </si>
  <si>
    <t>http://www.311-0001.com/</t>
  </si>
  <si>
    <t>JDQ4MTYyMiM4MSMkMSMkNCMkMTMkNDgxMzUxIzExIyQxIyQ3IyQ3OSQyNjEwMDIjNjEjJDEjJDQjJDgz</t>
  </si>
  <si>
    <t>울산광역시 중구 성안로 188, 2층 (성안동)</t>
  </si>
  <si>
    <t>052-242-2244</t>
  </si>
  <si>
    <t>JDQ4MTYyMiM4MSMkMSMkNCMkMTMkNDgxMzUxIzIxIyQxIyQ1IyQ3MiQyNjE0ODEjNjEjJDEjJDgjJDgz</t>
  </si>
  <si>
    <t>경상남도 창원시 성산구 용지로 49, (중앙동)</t>
  </si>
  <si>
    <t>055-281-1075</t>
  </si>
  <si>
    <t>JDQ4MTYyMiM4MSMkMSMkNCMkMTMkNDgxMzUxIzMxIyQxIyQ3IyQ4OSQyNjEyMjIjNTEjJDEjJDIjJDgz</t>
  </si>
  <si>
    <t>경상남도 거창군 위천면 송계로 356, (위천면)</t>
  </si>
  <si>
    <t>055-943-7901</t>
  </si>
  <si>
    <t>JDQ4MTYyMiM4MSMkMSMkNCMkMTMkNDgxMzUxIzQxIyQxIyQ3IyQ3MiQyNjE0ODEjNDEjJDEjJDgjJDgz</t>
  </si>
  <si>
    <t>창선동</t>
  </si>
  <si>
    <t>경상남도 창원시 진해구 중원서로 65, (창선동)</t>
  </si>
  <si>
    <t>055-542-3604</t>
  </si>
  <si>
    <t>JDQ4MTYyMiM4MSMkMSMkOCMkMTMkMzgxNzAyIzIxIyQxIyQ1IyQ3MiQyNjE0ODEjNjEjJDEjJDAjJDgz</t>
  </si>
  <si>
    <t>제주특별자치도 제주시 월랑로 23, 1층 (노형동)</t>
  </si>
  <si>
    <t>064-711-7510</t>
  </si>
  <si>
    <t>JDU4MTI3MSM1MSMkMSMkMCMkMTMkMzgxNzAyIzIxIyQxIyQ1IyQwMyQ0NjEwMDIjNTEjJDEjJDYjJDgz</t>
  </si>
  <si>
    <t>인천광역시 계양구 형제봉길 57, (귤현동)</t>
  </si>
  <si>
    <t>032-543-1071</t>
  </si>
  <si>
    <t>JDU4MTI3MSM1MSMkMSMkMCMkMTMkNDgxMzUxIzUxIyQxIyQxIyQ4OSQ0NjEwMDIjNDEjJDEjJDQjJDgz</t>
  </si>
  <si>
    <t>경기도 시흥시 은계번영길 23, 은계타운 503호 (은행동)</t>
  </si>
  <si>
    <t>031-312-1075</t>
  </si>
  <si>
    <t>JDU4MTI3MSM1MSMkMSMkMCMkMTMkNDgxOTYxIzIxIyQxIyQxIyQwMyQzNjE0ODEjNzEjJDEjJDgjJDgz</t>
  </si>
  <si>
    <t>인천광역시 남동구 담방로21번길 55, 209~211호 (만수동, 뉴서울A상가)</t>
  </si>
  <si>
    <t>467-8275</t>
  </si>
  <si>
    <t>JDQ4MTg4MSM1MSMkMSMkMCMkMTMkNDgxOTYxIzQxIyQxIyQ3IyQxMyQyNjE4MzIjNDEjJDEjJDQjJDgz</t>
  </si>
  <si>
    <t>정해주한의원</t>
  </si>
  <si>
    <t>서울특별시 영등포구 당산로 67, 2층 (당산동2가, 재원빌딩)</t>
  </si>
  <si>
    <t>02-2633-7575</t>
  </si>
  <si>
    <t>JDQ4MTYyMiM2MSMkMSMkNiMkMTMkMzgxNzAyIzUxIyQxIyQxIyQ3OSQzNjE4MzIjNTEjJDEjJDIjJDgz</t>
  </si>
  <si>
    <t>정해창한의원</t>
  </si>
  <si>
    <t>전북특별자치도 전주시 덕진구 건산로 277, 2층 (우아동2가)</t>
  </si>
  <si>
    <t>063-246-1075</t>
  </si>
  <si>
    <t>JDQ4MTg4MSM1MSMkMSMkNCMkMTMkNDgxMTkxIzMxIyQxIyQzIyQ5MiQzNjE4MzIjNjEjJDEjJDAjJDgz</t>
  </si>
  <si>
    <t>정현한의원</t>
  </si>
  <si>
    <t>서울특별시 동작구 상도로 376-1, 1,2층 (상도동)</t>
  </si>
  <si>
    <t>02-825-7575</t>
  </si>
  <si>
    <t>JDQ4MTg4MSM1MSMkMSMkNCMkMTMkNDgxMTkxIzIxIyQxIyQ5IyQ3OSQ0NjE0ODEjNjEjJDEjJDQjJDgz</t>
  </si>
  <si>
    <t>정화한의원</t>
  </si>
  <si>
    <t>서울특별시 강남구 봉은사로 474, 205호 (삼성동, 쌍용 플래티넘)</t>
  </si>
  <si>
    <t>02-568-3118</t>
  </si>
  <si>
    <t>JDQ4MTYyMiM4MSMkMSMkMCMkMTMkMzgxNzAyIzIxIyQxIyQ5IyQwMyQyNjE4MzIjNDEjJDEjJDQjJDgz</t>
  </si>
  <si>
    <t>정휘한의원</t>
  </si>
  <si>
    <t>경상북도 포항시 남구 대이로 9, 2층 (대잠동)</t>
  </si>
  <si>
    <t>054-281-1313</t>
  </si>
  <si>
    <t>JDQ4MTYyMiM1MSMkMSMkNCMkMTMkMzgxNzAyIzQxIyQxIyQ3IyQwMyQzNjEwMDIjNzEjJDEjJDgjJDgz</t>
  </si>
  <si>
    <t>제11기동사단의무근무대한의원</t>
  </si>
  <si>
    <t>JDQ4MTYyMiM4MSMkMSMkNCMkMTMkMzgxNzAyIzIxIyQxIyQ5IyQ4OSQzNjE4MzIjNjEjJDEjJDQjJDgz</t>
  </si>
  <si>
    <t>제가한의원</t>
  </si>
  <si>
    <t>경상남도 창원시 의창구 팔용로 438, 404호(팔용동,팔용종합상가) (팔용동)</t>
  </si>
  <si>
    <t>055-292-2878</t>
  </si>
  <si>
    <t>http://www.jegaclinic.com</t>
  </si>
  <si>
    <t>JDQ4MTYyMiM4MSMkMSMkNCMkMTMkNDgxMzUxIzIxIyQxIyQ1IyQ3OSQzNjEyMjIjODEjJDEjJDYjJDgz</t>
  </si>
  <si>
    <t>경상남도 진주시 진주대로 558, 1층 (가좌동)</t>
  </si>
  <si>
    <t>055-763-8900</t>
  </si>
  <si>
    <t>JDQ4MTAxMiM1MSMkMSMkMCMkMTMkNDgxMzUxIzExIyQxIyQ3IyQwMyQyNjE0ODEjNzEjJDEjJDgjJDgz</t>
  </si>
  <si>
    <t>제강한의원</t>
  </si>
  <si>
    <t>부산광역시 영도구 중리북로 42, (동삼동)</t>
  </si>
  <si>
    <t>051-405-1075</t>
  </si>
  <si>
    <t>JDQ4MTYyMiM2MSMkMSMkMiMkMTMkNDgxMzUxIzMxIyQxIyQ3IyQ3MiQzNjEyMjIjNDEjJDEjJDQjJDgz</t>
  </si>
  <si>
    <t>충청남도 공주시 공주대학로 17-21, (신관동)</t>
  </si>
  <si>
    <t>041-852-1275</t>
  </si>
  <si>
    <t>JDQ4MTYyMiM2MSMkMSMkNiMkMTMkMzgxNzAyIzIxIyQxIyQ1IyQ5OSQyNjEyMjIjNjEjJDEjJDAjJDgz</t>
  </si>
  <si>
    <t>제경한의원</t>
  </si>
  <si>
    <t>전북특별자치도 완주군 소양면 소양로 219, (소양면)</t>
  </si>
  <si>
    <t>063-243-3538</t>
  </si>
  <si>
    <t>JDQ4MTYyMiM2MSMkMSMkNiMkMTMkMzgxNzAyIzUxIyQxIyQxIyQ5MiQyNjE4MzIjNDEjJDEjJDgjJDgz</t>
  </si>
  <si>
    <t>제광한의원</t>
  </si>
  <si>
    <t>063-211-1075</t>
  </si>
  <si>
    <t>JDQ4MTg4MSM1MSMkMSMkNCMkMTMkMzgxNzAyIzMxIyQxIyQzIyQxMyQyNjE4MzIjNDEjJDEjJDQjJDgz</t>
  </si>
  <si>
    <t>제나한의원</t>
  </si>
  <si>
    <t>서울특별시 서초구 효령로 396, 202호 (서초동)</t>
  </si>
  <si>
    <t>563-9661</t>
  </si>
  <si>
    <t>http://www.xenaclinic.com</t>
  </si>
  <si>
    <t>JDQ4MTYyMiM4MSMkMSMkMCMkMTMkMzgxNzAyIzMxIyQxIyQzIyQ2MiQyNjE4MzIjNzEjJDEjJDgjJDgz</t>
  </si>
  <si>
    <t>제남한의원</t>
  </si>
  <si>
    <t>대구광역시 달서구 도원로 30, 201호 (도원동, 대곡프라자)</t>
  </si>
  <si>
    <t>053-631-7582</t>
  </si>
  <si>
    <t>JDQ4MTYyMiM1MSMkMSMkMCMkMTMkMzgxNzAyIzMxIyQxIyQ3IyQwMyQzNjEwMDIjNzEjJDEjJDgjJDgz</t>
  </si>
  <si>
    <t>제너지한의원</t>
  </si>
  <si>
    <t>경기도 화성시 남양성지로 139-1, 301호 (남양동, 국제포인트프라자)</t>
  </si>
  <si>
    <t>031-355-4851</t>
  </si>
  <si>
    <t>JDQ4MTYyMiM1MSMkMSMkMCMkMTMkMzgxNzAyIzQxIyQxIyQ3IyQ2MiQzNjE0ODEjNjEjJDEjJDgjJDgz</t>
  </si>
  <si>
    <t>031-611-3311</t>
  </si>
  <si>
    <t>JDQ4MTAxMiM1MSMkMSMkMCMkMTMkMzgxNzAyIzMxIyQxIyQ3IyQwMyQzNjE0ODEjNjEjJDEjJDgjJDgz</t>
  </si>
  <si>
    <t>제니스여성한의원</t>
  </si>
  <si>
    <t>부산광역시 해운대구 마린시티2로 33, 104동 421~2호 (우동, 제니스스퀘어)</t>
  </si>
  <si>
    <t>051-746-5141</t>
  </si>
  <si>
    <t>JDQ4MTYyMiM3MSMkMSMkMCMkMTMkNDgxMzUxIzExIyQxIyQzIyQxMyQyNjEwMDIjNzEjJDEjJDgjJDgz</t>
  </si>
  <si>
    <t>제마한의원</t>
  </si>
  <si>
    <t>광주광역시 북구 비엔날레로 108, 2층 (용봉동)</t>
  </si>
  <si>
    <t>062-523-1075</t>
  </si>
  <si>
    <t>JDQ4MTYyMiM4MSMkMSMkMCMkMTMkMzgxNzAyIzExIyQxIyQzIyQ5MiQyNjEyMjIjODEjJDEjJDYjJDgz</t>
  </si>
  <si>
    <t>제명한의원</t>
  </si>
  <si>
    <t>대구광역시 동구 아양로 63-1, (신암동)</t>
  </si>
  <si>
    <t>053-953-2918</t>
  </si>
  <si>
    <t>JDQ4MTg4MSM1MSMkMSMkNCMkMTMkNDgxNzAyIzExIyQyIyQzIyQwMCQyNjEwMDIjNDEjJDEjJDQjJDgz</t>
  </si>
  <si>
    <t>제물포한의원</t>
  </si>
  <si>
    <t>서울특별시 금천구 시흥대로 225, 제이타워 3층 304~306호 (시흥동)</t>
  </si>
  <si>
    <t>02-6383-8875</t>
  </si>
  <si>
    <t>JDU4MTI3MSM1MSMkMSMkMCMkMTMkNDgxMzUxIzUxIyQxIyQxIyQ3OSQyNjEyMjIjNjEjJDEjJDQjJDgz</t>
  </si>
  <si>
    <t>인천광역시 미추홀구 경인로 131, 3층 (도화동)</t>
  </si>
  <si>
    <t>032-716-9870</t>
  </si>
  <si>
    <t>JDU4MTI3MSM1MSMkMSMkMCMkMTMkNDgxOTYxIzExIyQxIyQ3IyQ2MiQyNjE4MzIjNTEjJDEjJDYjJDgz</t>
  </si>
  <si>
    <t>인천광역시 서구 옻우물로 3, 2층 (석남동)</t>
  </si>
  <si>
    <t>032-582-8875</t>
  </si>
  <si>
    <t>JDU4MTI3MSM1MSMkMSMkMCMkMTMkNDgxOTYxIzQxIyQxIyQ3IyQ2MiQyNjE4MzIjNDEjJDEjJDgjJDgz</t>
  </si>
  <si>
    <t>인천광역시 남동구 구월로 243, 현대프라자 2층 201호 (구월동)</t>
  </si>
  <si>
    <t>032-245-2431</t>
  </si>
  <si>
    <t>JDQ4MTYyMiM1MSMkMSMkMCMkMTMkNDgxOTYxIzExIyQxIyQ3IyQ5MiQzNjE0ODEjNDEjJDEjJDgjJDgz</t>
  </si>
  <si>
    <t>제민당한의원</t>
  </si>
  <si>
    <t>인천광역시 미추홀구 석정로 432, (주안동)</t>
  </si>
  <si>
    <t>032-873-7350</t>
  </si>
  <si>
    <t>JDQ4MTYyMiM1MSMkMSMkNCMkMTMkMzgxNzAyIzMxIyQxIyQ3IyQ3OSQ0NjEwMDIjNjEjJDEjJDQjJDgz</t>
  </si>
  <si>
    <t>강원특별자치도 원주시 치악로 1594, 1층 (단구동)</t>
  </si>
  <si>
    <t>033-765-2700</t>
  </si>
  <si>
    <t>JDQ4MTYyMiM2MSMkMSMkNiMkMTMkNDgxMzUxIzExIyQxIyQzIyQ3MiQzNjE0ODEjODEjJDEjJDYjJDgz</t>
  </si>
  <si>
    <t>전북특별자치도 전주시 완산구 팔달로 119-1, 재민당한약방 (전동)</t>
  </si>
  <si>
    <t>063-284-7350</t>
  </si>
  <si>
    <t>JDQ4MTg4MSM1MSMkMSMkMCMkMTMkNDgxMTkxIzExIyQxIyQzIyQ4MiQzNjEyMjIjNTEjJDEjJDYjJDgz</t>
  </si>
  <si>
    <t>제민한의원</t>
  </si>
  <si>
    <t>서울특별시 동대문구 휘경로3길 4, 4층 (이문동)</t>
  </si>
  <si>
    <t>02-965-0678</t>
  </si>
  <si>
    <t>JDQ4MTAxMiM1MSMkMSMkMCMkMTMkNDgxMzUxIzIxIyQxIyQ1IyQxMyQyNjEwMDIjNjEjJDEjJDQjJDgz</t>
  </si>
  <si>
    <t>부산광역시 동구 범일로 99, 2층 (범일동)</t>
  </si>
  <si>
    <t>051-413-7288</t>
  </si>
  <si>
    <t>JDQ4MTAxMiM1MSMkMSMkMCMkMTMkNDgxOTYxIzExIyQyIyQ3IyQwMCQyNjE4MzIjNDEjJDEjJDgjJDgz</t>
  </si>
  <si>
    <t>부산광역시 북구 만덕2로 43, 2층 (만덕동)</t>
  </si>
  <si>
    <t>051-336-3360</t>
  </si>
  <si>
    <t>JDQ4MTYyMiM1MSMkMSMkMCMkMTMkMzgxNzAyIzUxIyQxIyQxIyQ5OSQzNjEwMDIjNjEjJDEjJDgjJDgz</t>
  </si>
  <si>
    <t>경기도 부천시 원미구 조마루로 231, 202호 (중동, 미리내마을)</t>
  </si>
  <si>
    <t>032-322-6775</t>
  </si>
  <si>
    <t>JDQ4MTYyMiM1MSMkMSMkMCMkMTMkNDgxMzUxIzExIyQxIyQ3IyQ4OSQyNjE0ODEjODEjJDEjJDYjJDgz</t>
  </si>
  <si>
    <t>경기도 수원시 권선구 호매실로165번길 70, (호매실동)</t>
  </si>
  <si>
    <t>031-292-8275</t>
  </si>
  <si>
    <t>JDQ4MTYyMiM1MSMkMSMkMCMkMTMkNDgxOTYxIzIxIyQxIyQ5IyQxMyQyNjE4MzIjNjEjJDEjJDgjJDgz</t>
  </si>
  <si>
    <t>경기도 고양시 덕양구 중앙로 554, 407호 (행신동, 희성프라자)</t>
  </si>
  <si>
    <t>031-970-1078</t>
  </si>
  <si>
    <t>JDQ4MTYyMiM2MSMkMSMkMiMkMTMkMzgxNzAyIzMxIyQxIyQ3IyQ5MiQ0NjE0ODEjNjEjJDEjJDQjJDgz</t>
  </si>
  <si>
    <t>042-823-7535</t>
  </si>
  <si>
    <t>JDQ4MTYyMiM4MSMkMSMkMCMkMTMkMzgxNzAyIzMxIyQxIyQ3IyQ4OSQ0NjE0ODEjNTEjJDEjJDIjJDgz</t>
  </si>
  <si>
    <t>053-621-8121</t>
  </si>
  <si>
    <t>JDQ4MTYyMiM4MSMkMSMkNCMkMTMkMzgxNzAyIzIxIyQxIyQ5IyQ2MiQ0NjE0ODEjNjEjJDEjJDQjJDgz</t>
  </si>
  <si>
    <t>울산광역시 동구 동해안로 27, (동부동)</t>
  </si>
  <si>
    <t>052-235-5399</t>
  </si>
  <si>
    <t>JDQ4MTYyMiM4MSMkMSMkNCMkMTMkNDgxMzUxIzIxIyQxIyQ1IyQ4MiQ0NjEwMDIjNzEjJDEjJDgjJDgz</t>
  </si>
  <si>
    <t>경상남도 창원시 의창구 소계로84번길 4, (소계동)</t>
  </si>
  <si>
    <t>http://imhai.com</t>
  </si>
  <si>
    <t>JDQ4MTYyMiM4MSMkMSMkNCMkMTMkNDgxMzUxIzIxIyQxIyQ5IyQ4OSQ0NjE0ODEjODEjJDEjJDYjJDgz</t>
  </si>
  <si>
    <t>제산한의원</t>
  </si>
  <si>
    <t>경상남도 김해시 진영읍 김해대로361번길 16, 201,202,203호 (나경타운)</t>
  </si>
  <si>
    <t>055-346-2828</t>
  </si>
  <si>
    <t>JDQ4MTYyMiM4MSMkMSMkMCMkMTMkMzgxNzAyIzMxIyQxIyQ3IyQ3OSQ0NjE0ODEjNjEjJDEjJDQjJDgz</t>
  </si>
  <si>
    <t>제삼한의원</t>
  </si>
  <si>
    <t>대구광역시 중구 명륜로 56, (남산동)</t>
  </si>
  <si>
    <t>053-255-4848</t>
  </si>
  <si>
    <t>JDQ4MTYyMiM2MSMkMSMkMiMkMTMkMzgxNzAyIzIxIyQxIyQxIyQxMyQyNjE4MzIjNTEjJDEjJDYjJDgz</t>
  </si>
  <si>
    <t>제생당한의원</t>
  </si>
  <si>
    <t>충청남도 예산군 예산읍 천변로 193, (예산읍)</t>
  </si>
  <si>
    <t>041-332-6274</t>
  </si>
  <si>
    <t>JDQ4MTYyMiM4MSMkMSMkNCMkMTMkMzgxNzAyIzIxIyQxIyQxIyQ5OSQzNjE0ODEjNjEjJDEjJDQjJDgz</t>
  </si>
  <si>
    <t>055-288-4620</t>
  </si>
  <si>
    <t>JDU4MTI3MSM1MSMkMSMkMCMkMTMkNDgxOTYxIzIxIyQxIyQxIyQ3OSQzNjEwMDIjNzEjJDEjJDgjJDgz</t>
  </si>
  <si>
    <t>경기도 고양시 일산서구 고양대로 691, 104호 (일산동)</t>
  </si>
  <si>
    <t>031-977-1075</t>
  </si>
  <si>
    <t>JDQ4MTAxMiM1MSMkMSMkMCMkMTMkMzgxNzAyIzUxIyQxIyQ1IyQ5OSQyNjE4MzIjNTEjJDEjJDYjJDgz</t>
  </si>
  <si>
    <t>제생원한의원</t>
  </si>
  <si>
    <t>부산광역시 부산진구 범일로 146-1, 진메디칼 8층 (범천동)</t>
  </si>
  <si>
    <t>051-819-9922</t>
  </si>
  <si>
    <t>JDQ4MTg4MSM1MSMkMSMkMCMkMTMkMzgxNzAyIzUxIyQxIyQ1IyQ4OSQyNjE4MzIjNTEjJDEjJDYjJDgz</t>
  </si>
  <si>
    <t>제생한의원</t>
  </si>
  <si>
    <t>서울특별시 관악구 난곡로 202, 3층 (신림동)</t>
  </si>
  <si>
    <t>02-854-5466</t>
  </si>
  <si>
    <t>JDQ4MTg4MSM1MSMkMSMkMCMkMTMkNDgxMTkxIzIxIyQyIyQ5IyQwMCQzNjE0ODEjNDEjJDEjJDgjJDgz</t>
  </si>
  <si>
    <t>서울특별시 마포구 양화로12길 8-9, 예현빌딩 4층 (서교동)</t>
  </si>
  <si>
    <t>02-3141-8373</t>
  </si>
  <si>
    <t>http://jesaeng.com</t>
  </si>
  <si>
    <t>JDQ4MTYyMiM1MSMkMSMkMCMkMTMkMzgxNzAyIzExIyQxIyQzIyQ4OSQyNjE0ODEjNzEjJDEjJDgjJDgz</t>
  </si>
  <si>
    <t>인천광역시 부평구 마장로324번길 15, (산곡동)</t>
  </si>
  <si>
    <t>032-506-1075</t>
  </si>
  <si>
    <t>JDQ4MTYyMiM1MSMkMSMkNCMkMTMkMzgxNzAyIzIxIyQxIyQ5IyQ4OSQyNjEyMjIjNTEjJDEjJDIjJDgz</t>
  </si>
  <si>
    <t>강원특별자치도 태백시 황지로 17-1, (황지동)</t>
  </si>
  <si>
    <t>033-581-7200</t>
  </si>
  <si>
    <t>JDQ4MTYyMiM2MSMkMSMkMiMkMTMkNDgxMzUxIzMxIyQxIyQ3IyQ5MiQyNjEwMDIjNTEjJDEjJDYjJDgz</t>
  </si>
  <si>
    <t>대전광역시 동구 계족로 186, (대동)</t>
  </si>
  <si>
    <t>042-672-9329</t>
  </si>
  <si>
    <t>JDQ4MTYyMiM2MSMkMSMkNiMkMTMkMzgxNzAyIzExIyQxIyQzIyQwMyQzNjE4MzIjNDEjJDEjJDQjJDgz</t>
  </si>
  <si>
    <t>전북특별자치도 익산시 하나로 426, (어양동)</t>
  </si>
  <si>
    <t>063-831-9000</t>
  </si>
  <si>
    <t>JDQ4MTYyMiM3MSMkMSMkMCMkMTMkMzgxNzAyIzIxIyQyIyQ1IyQwMCQzNjE4MzIjNjEjJDEjJDgjJDgz</t>
  </si>
  <si>
    <t>전라남도 여수시 무선로 36, (학동)</t>
  </si>
  <si>
    <t>061-686-7515</t>
  </si>
  <si>
    <t>JDQ4MTYyMiM3MSMkMSMkMCMkMTMkMzgxNzAyIzUxIyQxIyQ1IyQxMyQyNjEyMjIjNzEjJDEjJDgjJDgz</t>
  </si>
  <si>
    <t>광주광역시 북구 동문대로 182-1, 2층 (두암동)</t>
  </si>
  <si>
    <t>264-1275</t>
  </si>
  <si>
    <t>JDQ4MTYyMiM4MSMkMSMkMCMkMTMkMzgxNzAyIzExIyQxIyQzIyQ5MiQzNjEwMDIjNTEjJDEjJDYjJDgz</t>
  </si>
  <si>
    <t>대구광역시 동구 아양로 243-1, 제생빌딩 2층 (신암동)</t>
  </si>
  <si>
    <t>053-954-0887</t>
  </si>
  <si>
    <t>JDQ4MTYyMiM4MSMkMSMkNCMkMTMkMzgxNzAyIzExIyQxIyQ3IyQ2MiQzNjE0ODEjNTEjJDEjJDYjJDgz</t>
  </si>
  <si>
    <t>경상남도 양산시 삼일로 85, (북부동)</t>
  </si>
  <si>
    <t>055-385-5688</t>
  </si>
  <si>
    <t>JDU4MTI3MSM1MSMkMSMkMCMkMTMkMzgxNzAyIzIxIyQxIyQ1IyQxMyQyNjEwMDIjNjEjJDEjJDQjJDgz</t>
  </si>
  <si>
    <t>제선당한의원</t>
  </si>
  <si>
    <t>인천광역시 미추홀구 토금남로 13, (용현동)</t>
  </si>
  <si>
    <t>032-881-1075</t>
  </si>
  <si>
    <t>JDQ4MTYyMiM4MSMkMSMkMCMkMTMkMzgxNzAyIzExIyQxIyQ3IyQ5OSQ0NjEwMDIjNjEjJDEjJDgjJDgz</t>
  </si>
  <si>
    <t>제성한의원</t>
  </si>
  <si>
    <t>대구광역시 남구 대명로 131, 2층 (대명동)</t>
  </si>
  <si>
    <t>053-652-0407</t>
  </si>
  <si>
    <t>JDQ4MTYyMiM1MSMkMSMkMCMkMTMkNDgxOTYxIzMxIyQxIyQ3IyQ3MiQyNjEwMDIjNTEjJDEjJDYjJDgz</t>
  </si>
  <si>
    <t>제세최돈열한의원</t>
  </si>
  <si>
    <t>경기도 부천시 원미구 석천로 110, (중동)</t>
  </si>
  <si>
    <t>032-655-2233</t>
  </si>
  <si>
    <t>JDQ4MTYyMiM1MSMkMSMkMCMkMTMkNDgxNzAyIzIxIyQxIyQ1IyQ3OSQyNjEwMDIjODEjJDEjJDYjJDgz</t>
  </si>
  <si>
    <t>제세한의원</t>
  </si>
  <si>
    <t>경기도 남양주시 가운로1길 1, 401호 (가운동, 드림프라자)</t>
  </si>
  <si>
    <t>031-555-4480</t>
  </si>
  <si>
    <t>JDQ4MTYyMiM2MSMkMSMkNiMkMTMkMzgxNzAyIzExIyQxIyQzIyQ3MiQ0NjEwMDIjNjEjJDEjJDAjJDgz</t>
  </si>
  <si>
    <t>전북특별자치도 전주시 완산구 어진길 98, 지하1,1층 (경원동2가, 제세한의원)</t>
  </si>
  <si>
    <t>063-284-6889</t>
  </si>
  <si>
    <t>JDQ4MTYyMiM3MSMkMSMkMCMkMTMkMzgxNzAyIzExIyQxIyQ3IyQ4MiQyNjE0ODEjODEjJDEjJDIjJDgz</t>
  </si>
  <si>
    <t>광주광역시 서구 상무중앙로 57, 2층 203호 (치평동)</t>
  </si>
  <si>
    <t>062-371-1010</t>
  </si>
  <si>
    <t>JDQ4MTYyMiM3MSMkMSMkMCMkMTMkNDgxMzUxIzIxIyQyIyQxIyQwMCQ0NjE0ODEjNTEjJDEjJDYjJDgz</t>
  </si>
  <si>
    <t>전라남도 여수시 중앙로 48-1, (교동)</t>
  </si>
  <si>
    <t>061-666-1075</t>
  </si>
  <si>
    <t>JDQ4MTYyMiM4MSMkMSMkNCMkMTMkNDgxMzUxIzExIyQxIyQzIyQwMyQzNjE4MzIjNjEjJDEjJDgjJDgz</t>
  </si>
  <si>
    <t>울산광역시 동구 화문로 64, 2층 (방어동)</t>
  </si>
  <si>
    <t>052-234-1075</t>
  </si>
  <si>
    <t>JDQ4MTYyMiM1MSMkMSMkOCMkMTMkMzgxNzAyIzUxIyQxIyQ1IyQ3OSQ0NjE0ODEjNDEjJDEjJDQjJDgz</t>
  </si>
  <si>
    <t>제세현한의원</t>
  </si>
  <si>
    <t>충청북도 청주시 상당구 상당로 10-1, (서운동)</t>
  </si>
  <si>
    <t>043-221-1275</t>
  </si>
  <si>
    <t>JDQ4MTAxMiM1MSMkMSMkMCMkMTMkNDgxMzUxIzIxIyQxIyQ5IyQ3OSQ0NjE0ODEjNTEjJDEjJDYjJDgz</t>
  </si>
  <si>
    <t>제영한의원</t>
  </si>
  <si>
    <t>부산광역시 영도구 동삼로 105, b104호 (동삼동, 대성베른시티)</t>
  </si>
  <si>
    <t>051-404-1275</t>
  </si>
  <si>
    <t>JDQ4MTYyMiM4MSMkMSMkMCMkMTMkMzgxNzAyIzExIyQxIyQzIyQwMyQ0NjEwMDIjNTEjJDEjJDYjJDgz</t>
  </si>
  <si>
    <t>대구광역시 달서구 달구벌대로 1870, (두류동)</t>
  </si>
  <si>
    <t>053-623-2873</t>
  </si>
  <si>
    <t>JDQ4MTYyMiM4MSMkMSMkMCMkMTMkMzgxNzAyIzQxIyQxIyQ3IyQ4MiQyNjE0ODEjNDEjJDEjJDQjJDgz</t>
  </si>
  <si>
    <t>제원당한의원</t>
  </si>
  <si>
    <t>대구광역시 달서구 상인서로 94, 203호 (상인동)</t>
  </si>
  <si>
    <t>053-637-2805</t>
  </si>
  <si>
    <t>JDQ4MTg4MSM1MSMkMSMkMCMkMTMkNDgxOTYxIzMxIyQxIyQ3IyQ3OSQ0NjEwMDIjNzEjJDEjJDgjJDgz</t>
  </si>
  <si>
    <t>제원한의원</t>
  </si>
  <si>
    <t>서울특별시 성동구 왕십리로 410, 128동  B06호 (하왕십리동, 센트라스상가)</t>
  </si>
  <si>
    <t>02-2295-4175</t>
  </si>
  <si>
    <t>JDQ4MTAxMiM1MSMkMSMkMCMkMTMkMzgxNzAyIzMxIyQyIyQzIyQwMCQyNjEwMDIjODEjJDEjJDYjJDgz</t>
  </si>
  <si>
    <t>부산광역시 영도구 태종로 144, (봉래동3가)</t>
  </si>
  <si>
    <t>051-415-3560</t>
  </si>
  <si>
    <t>JDQ4MTYyMiM1MSMkMSMkMCMkMTMkNDgxMzUxIzUxIyQxIyQxIyQxMyQyNjE4MzIjNjEjJDEjJDgjJDgz</t>
  </si>
  <si>
    <t>경기도 고양시 일산서구 중앙로 1455, 301,302호 (주엽동, 대우시티프라자)</t>
  </si>
  <si>
    <t>031-914-8334</t>
  </si>
  <si>
    <t>http://www.upclinic.com/</t>
  </si>
  <si>
    <t>JDQ4MTYyMiM4MSMkMSMkMCMkMTMkNDgxMzUxIzUxIyQxIyQxIyQxMyQzNjEyMjIjNTEjJDEjJDIjJDgz</t>
  </si>
  <si>
    <t>대구광역시 수성구 청호로57길 79, 101호 (황금동)</t>
  </si>
  <si>
    <t>053-767-0957</t>
  </si>
  <si>
    <t>JDQ4MTYyMiM4MSMkMSMkOCMkMTMkMzgxNzAyIzExIyQxIyQ3IyQwMyQ0NjEwMDIjNzEjJDEjJDgjJDgz</t>
  </si>
  <si>
    <t>제주특별자치도 제주시 신대로14길 36, (연동)</t>
  </si>
  <si>
    <t>064-747-7533</t>
  </si>
  <si>
    <t>JDQ4MTg4MSM1MSMkMSMkNCMkMTMkNDgxMTkxIzExIyQxIyQ3IyQ5OSQzNjE4MzIjNTEjJDEjJDIjJDgz</t>
  </si>
  <si>
    <t>제율한의원구로점</t>
  </si>
  <si>
    <t>서울특별시 구로구 시흥대로 577, 3층 일부/ 디지털로32나길 577, 3층 일부/ 디지털로32나길 38, 5층 일부 (구로동)</t>
  </si>
  <si>
    <t>02-861-1075</t>
  </si>
  <si>
    <t>JDQ4MTg4MSM1MSMkMSMkMCMkMTMkNDgxMTkxIzQxIyQxIyQ3IyQ5OSQzNjE0ODEjNTEjJDEjJDIjJDgz</t>
  </si>
  <si>
    <t>제인당한의원</t>
  </si>
  <si>
    <t>서울특별시 구로구 새말로 79, 구일빌딩 1층 (구로동)</t>
  </si>
  <si>
    <t>02-856-1565</t>
  </si>
  <si>
    <t>JDQ4MTg4MSM1MSMkMSMkMCMkMTMkNDgxMzUxIzQxIyQxIyQ3IyQ3OSQyNjEwMDIjNTEjJDEjJDIjJDgz</t>
  </si>
  <si>
    <t>제인중국한의원</t>
  </si>
  <si>
    <t>02-2654-1847</t>
  </si>
  <si>
    <t>JDQ4MTg4MSM1MSMkMSMkNCMkMTMkMzgxNzAyIzUxIyQxIyQ1IyQxMyQ0NjEwMDIjNjEjJDEjJDAjJDgz</t>
  </si>
  <si>
    <t>제인한의원</t>
  </si>
  <si>
    <t>서울특별시 동대문구 약령중앙로2길 5, (제기동)</t>
  </si>
  <si>
    <t>02-966-9006</t>
  </si>
  <si>
    <t>JDQ4MTYyMiM3MSMkMSMkMCMkMTMkNDgxMzUxIzIxIyQxIyQ5IyQ5OSQzNjEwMDIjNjEjJDEjJDAjJDgz</t>
  </si>
  <si>
    <t>광주광역시 동구 갈마로 46, 2층 (산수동)</t>
  </si>
  <si>
    <t>062-251-7275</t>
  </si>
  <si>
    <t>JDQ4MTYyMiM4MSMkMSMkMCMkMTMkNDgxMzUxIzMxIyQyIyQzIyQwMCQzNjE0ODEjNTEjJDEjJDYjJDgz</t>
  </si>
  <si>
    <t>대구광역시 북구 동변로 79, (동변동)</t>
  </si>
  <si>
    <t>053-954-7676</t>
  </si>
  <si>
    <t>JDQ4MTYyMiM4MSMkMSMkNCMkMTMkMzgxNzAyIzExIyQxIyQ3IyQwMyQ0NjE0ODEjNjEjJDEjJDQjJDgz</t>
  </si>
  <si>
    <t>제일 한의원</t>
  </si>
  <si>
    <t>울산광역시 중구 다운로 16-1, (다운동)</t>
  </si>
  <si>
    <t>052-221-2737</t>
  </si>
  <si>
    <t>JDQ4MTg4MSM1MSMkMSMkMCMkMTMkNDgxMzUxIzQxIyQxIyQ3IyQ5MiQyNjE0ODEjNjEjJDEjJDQjJDgz</t>
  </si>
  <si>
    <t>제일경희한의원</t>
  </si>
  <si>
    <t>서울특별시 구로구 구로중앙로28길 65, 202호 (구로동)</t>
  </si>
  <si>
    <t>02-854-7001</t>
  </si>
  <si>
    <t>JDQ4MTg4MSM1MSMkMSMkMCMkMTMkNDgxMzUxIzUxIyQxIyQ1IyQ4OSQyNjEwMDIjNTEjJDEjJDIjJDgz</t>
  </si>
  <si>
    <t>02-358-2175</t>
  </si>
  <si>
    <t>JDQ4MTg4MSM1MSMkMSMkMCMkMTMkNDgxOTYxIzUxIyQxIyQ1IyQ4MiQzNjEyMjIjNjEjJDEjJDQjJDgz</t>
  </si>
  <si>
    <t>서울특별시 광진구 자양로 93, 2,3층 (자양동)</t>
  </si>
  <si>
    <t>02-458-7272</t>
  </si>
  <si>
    <t>http://jikyunghee.co.kr/acnepr/</t>
  </si>
  <si>
    <t>JDQ4MTYyMiM1MSMkMSMkMCMkMTMkMzgxNzAyIzMxIyQxIyQ3IyQ4OSQzNjE0ODEjODEjJDEjJDIjJDgz</t>
  </si>
  <si>
    <t>경기도 파주시 금빛로 24-27, 303층 (금촌동, 제일메디컬)</t>
  </si>
  <si>
    <t>031-957-7075</t>
  </si>
  <si>
    <t>JDQ4MTYyMiM1MSMkMSMkMCMkMTMkNDgxNzAyIzExIyQxIyQzIyQ5OSQ0NjE0ODEjNDEjJDEjJDgjJDgz</t>
  </si>
  <si>
    <t>경기도 하남시 하남대로801번길 58, 1층 (신장동)</t>
  </si>
  <si>
    <t>794-5555</t>
  </si>
  <si>
    <t>JDQ4MTYyMiM1MSMkMSMkMCMkMTMkNDgxNzAyIzMxIyQxIyQzIyQ3MiQyNjEyMjIjNjEjJDEjJDgjJDgz</t>
  </si>
  <si>
    <t>경기도 구리시 안골로 110, 2층 (수택동, 현민빌딩)</t>
  </si>
  <si>
    <t>031-568-1075</t>
  </si>
  <si>
    <t>http://www.jkomd.com/</t>
  </si>
  <si>
    <t>JDU4MTI3MSM1MSMkMSMkMCMkMTMkMzgxNzAyIzExIyQxIyQ3IyQxMyQzNjE0ODEjNzEjJDEjJDgjJDgz</t>
  </si>
  <si>
    <t>경기도 군포시 금산로 96, 2층 (산본동)</t>
  </si>
  <si>
    <t>031-398-3999</t>
  </si>
  <si>
    <t>JDU4MTI3MSM1MSMkMSMkMCMkMTMkMzgxNzAyIzMxIyQxIyQzIyQ5OSQzNjE0ODEjNDEjJDEjJDgjJDgz</t>
  </si>
  <si>
    <t>경기도 안양시 만안구 안양로291번길 6, 2층 (안양동)</t>
  </si>
  <si>
    <t>031-448-1075</t>
  </si>
  <si>
    <t>JDU4MTI3MSM1MSMkMSMkMCMkMTMkNDgxMzUxIzIxIyQxIyQxIyQ4OSQyNjE4MzIjNTEjJDEjJDIjJDgz</t>
  </si>
  <si>
    <t>경기도 성남시 수정구 위례광장로 320, 6층 616,617호 (창곡동, 아이에스센트럴타워)</t>
  </si>
  <si>
    <t>031-722-0833</t>
  </si>
  <si>
    <t>JDU4MTI3MSM1MSMkMSMkMCMkMTMkNDgxOTYxIzMxIyQxIyQ3IyQ4MiQyNjEwMDIjNTEjJDEjJDYjJDgz</t>
  </si>
  <si>
    <t>제일시장한의원</t>
  </si>
  <si>
    <t>경기도 의정부시 태평로 71-1, (의정부동)</t>
  </si>
  <si>
    <t>031-841-1688</t>
  </si>
  <si>
    <t>JDQ4MTYyMiM4MSMkMSMkMCMkMTMkMzgxNzAyIzUxIyQxIyQ1IyQ4OSQzNjEyMjIjNjEjJDEjJDQjJDgz</t>
  </si>
  <si>
    <t>제일연합한의원</t>
  </si>
  <si>
    <t>경상북도 안동시 경동로 603, 2층 (옥야동)</t>
  </si>
  <si>
    <t>054-841-7582</t>
  </si>
  <si>
    <t>JDQ4MTYyMiM2MSMkMSMkNiMkMTMkMzgxNzAyIzUxIyQxIyQ1IyQ3MiQzNjE0ODEjNDEjJDEjJDgjJDgz</t>
  </si>
  <si>
    <t>제일탑한의원</t>
  </si>
  <si>
    <t>전북특별자치도 익산시 하나로 434, 5층 (어양동)</t>
  </si>
  <si>
    <t>063-857-0181</t>
  </si>
  <si>
    <t>JDQ4MTg4MSM1MSMkMSMkMCMkMTMkMzgxNzAyIzUxIyQxIyQxIyQ5OSQyNjE0ODEjNDEjJDEjJDQjJDgz</t>
  </si>
  <si>
    <t>제일한의원</t>
  </si>
  <si>
    <t>서울특별시 영등포구 영중로6길 27-1, (영등포동3가)</t>
  </si>
  <si>
    <t>02-2675-5679</t>
  </si>
  <si>
    <t>JDQ4MTg4MSM1MSMkMSMkMCMkMTMkMzgxNzAyIzUxIyQxIyQ1IyQ3MiQzNjEyMjIjNzEjJDEjJDgjJDgz</t>
  </si>
  <si>
    <t>서울특별시 성북구 아리랑로 28, 2층 (동선동5가)</t>
  </si>
  <si>
    <t>02-926-3805</t>
  </si>
  <si>
    <t>JDQ4MTg4MSM1MSMkMSMkMCMkMTMkNDgxMzUxIzMxIyQxIyQzIyQwMyQyNjE0ODEjNDEjJDEjJDQjJDgz</t>
  </si>
  <si>
    <t>서울특별시 서대문구 수색로 56, 312호 (북가좌동)</t>
  </si>
  <si>
    <t>02-374-1572</t>
  </si>
  <si>
    <t>JDQ4MTg4MSM1MSMkMSMkMCMkMTMkNDgxOTYxIzExIyQxIyQzIyQ4MiQzNjEyMjIjODEjJDEjJDIjJDgz</t>
  </si>
  <si>
    <t>서울특별시 종로구 종로 241-1, 4층 (종로5가)</t>
  </si>
  <si>
    <t>02-762-0662</t>
  </si>
  <si>
    <t>JDQ4MTg4MSM1MSMkMSMkMCMkMTMkNDgxOTYxIzUxIyQxIyQxIyQxMyQyNjEyMjIjODEjJDEjJDIjJDgz</t>
  </si>
  <si>
    <t>서울특별시 마포구 삼개로 23, 2층 (도화동)</t>
  </si>
  <si>
    <t>312-2323</t>
  </si>
  <si>
    <t>JDQ4MTg4MSM1MSMkMSMkMCMkMTMkNDgxMTkxIzIxIyQxIyQxIyQ5MiQzNjE4MzIjNDEjJDEjJDgjJDgz</t>
  </si>
  <si>
    <t>서울특별시 도봉구 도봉로 460, 1층 (창동)</t>
  </si>
  <si>
    <t>02-994-2500</t>
  </si>
  <si>
    <t>JDQ4MTg4MSM1MSMkMSMkMCMkMTMkNDgxMTkxIzQxIyQxIyQ3IyQwMyQyNjEyMjIjNDEjJDEjJDQjJDgz</t>
  </si>
  <si>
    <t>서울특별시 동작구 노량진로14가길 15, 3층 (노량진동)</t>
  </si>
  <si>
    <t>02-825-1075</t>
  </si>
  <si>
    <t>JDQ4MTg4MSM1MSMkMSMkNCMkMTMkNDgxOTYxIzExIyQxIyQ3IyQ5MiQyNjE0ODEjNjEjJDEjJDgjJDgz</t>
  </si>
  <si>
    <t>서울특별시 광진구 긴고랑로9길 33, 1층 (중곡동)</t>
  </si>
  <si>
    <t>02-463-1075</t>
  </si>
  <si>
    <t>JDQ4MTAxMiM1MSMkMSMkMCMkMTMkNDgxMzUxIzMxIyQxIyQzIyQwMyQyNjE4MzIjNzEjJDEjJDgjJDgz</t>
  </si>
  <si>
    <t>부산광역시 사상구 가야대로 282, 2층 (주례동)</t>
  </si>
  <si>
    <t>051-311-7577</t>
  </si>
  <si>
    <t>JDQ4MTYyMiM1MSMkMSMkMCMkMTMkNDgxMzUxIzIxIyQyIyQxIyQwMCQyNjEyMjIjNjEjJDEjJDgjJDgz</t>
  </si>
  <si>
    <t>경기도 안산시 상록구 감골1로 29, 202호 (사동, 월드크리닉)</t>
  </si>
  <si>
    <t>031-418-9898</t>
  </si>
  <si>
    <t>JDQ4MTYyMiM1MSMkMSMkMCMkMTMkNDgxMzUxIzIxIyQxIyQ1IyQ5MiQzNjE0ODEjODEjJDEjJDIjJDgz</t>
  </si>
  <si>
    <t>경기도 군포시 금산로22번길 6, 태을빌딩 가동 3층 (금정동)</t>
  </si>
  <si>
    <t>031-429-1077</t>
  </si>
  <si>
    <t>JDQ4MTYyMiM1MSMkMSMkMCMkMTMkNDgxMzUxIzIxIyQxIyQ5IyQwMyQ0NjEwMDIjNTEjJDEjJDIjJDgz</t>
  </si>
  <si>
    <t>경기도 고양시 덕양구 행신로 153, (행신동)</t>
  </si>
  <si>
    <t>031-973-6300</t>
  </si>
  <si>
    <t>JDQ4MTYyMiM1MSMkMSMkMCMkMTMkNDgxMzUxIzUxIyQxIyQ1IyQ3OSQzNjEwMDIjNTEjJDEjJDYjJDgz</t>
  </si>
  <si>
    <t>인천광역시 계양구 안남로 548, 311호 (효성동, 효성프라자)</t>
  </si>
  <si>
    <t>032-549-7975</t>
  </si>
  <si>
    <t>JDQ4MTYyMiM1MSMkMSMkMCMkMTMkNDgxMTkxIzUxIyQxIyQxIyQ5OSQzNjE4MzIjODEjJDEjJDYjJDgz</t>
  </si>
  <si>
    <t>경기도 안성시 공도읍 공도로 82, (공도읍)</t>
  </si>
  <si>
    <t>031-651-7533</t>
  </si>
  <si>
    <t>JDQ4MTYyMiM1MSMkMSMkMCMkMTMkNDgxNzAyIzIxIyQyIyQxIyQwMCQzNjE4MzIjNTEjJDEjJDYjJDgz</t>
  </si>
  <si>
    <t>인천광역시 강화군 강화읍 신문길 4, (강화읍)</t>
  </si>
  <si>
    <t>933-0087</t>
  </si>
  <si>
    <t>JDQ4MTYyMiM1MSMkMSMkOCMkMTMkMzgxNzAyIzExIyQxIyQ3IyQ2MiQyNjE0ODEjNTEjJDEjJDIjJDgz</t>
  </si>
  <si>
    <t>충청북도 제천시 의림대로 144, (중앙로2가)</t>
  </si>
  <si>
    <t>043-645-0555</t>
  </si>
  <si>
    <t>JDQ4MTYyMiM1MSMkMSMkOCMkMTMkMzgxNzAyIzUxIyQyIyQ1IyQwMCQyNjEwMDIjNjEjJDEjJDAjJDgz</t>
  </si>
  <si>
    <t>충청북도 청주시 흥덕구 가경로 9-2, 두리빌딩 301호 (가경동)</t>
  </si>
  <si>
    <t>043-238-1075</t>
  </si>
  <si>
    <t>JDQ4MTYyMiM2MSMkMSMkMiMkMTMkMzgxNzAyIzQxIyQxIyQ3IyQ4MiQ0NjEwMDIjNTEjJDEjJDIjJDgz</t>
  </si>
  <si>
    <t>대전광역시 동구 태전로 32-1, (정동)</t>
  </si>
  <si>
    <t>042-222-1470</t>
  </si>
  <si>
    <t>JDQ4MTYyMiM2MSMkMSMkMiMkMTMkNDgxOTYxIzIxIyQxIyQxIyQ3MiQyNjE4MzIjNjEjJDEjJDQjJDgz</t>
  </si>
  <si>
    <t>충청남도 금산군 금산읍 인삼로 67, 112호 (엔이시티)</t>
  </si>
  <si>
    <t>041-754-1075</t>
  </si>
  <si>
    <t>JDQ4MTYyMiM2MSMkMSMkNiMkMTMkMzgxNzAyIzExIyQxIyQ3IyQ4OSQyNjEwMDIjNjEjJDEjJDgjJDgz</t>
  </si>
  <si>
    <t>전북특별자치도 김제시 남북로 210-1, (요촌동)</t>
  </si>
  <si>
    <t>063-547-2631</t>
  </si>
  <si>
    <t>JDQ4MTYyMiM2MSMkMSMkNiMkMTMkMzgxNzAyIzExIyQxIyQ3IyQ3MiQ0NjE0ODEjNTEjJDEjJDIjJDgz</t>
  </si>
  <si>
    <t>063-242-2127</t>
  </si>
  <si>
    <t>JDQ4MTYyMiM2MSMkMSMkNiMkMTMkMzgxNzAyIzIxIyQxIyQxIyQ5MiQyNjEyMjIjNjEjJDEjJDAjJDgz</t>
  </si>
  <si>
    <t>전북특별자치도 군산시 대학로 180, (문화동)</t>
  </si>
  <si>
    <t>063-463-7941</t>
  </si>
  <si>
    <t>JDQ4MTYyMiM2MSMkMSMkNiMkMTMkMzgxNzAyIzIxIyQxIyQ5IyQ3OSQzNjE4MzIjNzEjJDEjJDgjJDgz</t>
  </si>
  <si>
    <t>전북특별자치도 익산시 인북로 275, (남중동)</t>
  </si>
  <si>
    <t>063-853-7077</t>
  </si>
  <si>
    <t>JDQ4MTYyMiM3MSMkMSMkMCMkMTMkMzgxNzAyIzIxIyQyIyQ1IyQwMCQzNjEwMDIjNDEjJDEjJDQjJDgz</t>
  </si>
  <si>
    <t>전라남도 여수시 중앙로 22-2, (교동)</t>
  </si>
  <si>
    <t>061-663-8275</t>
  </si>
  <si>
    <t>JDQ4MTYyMiM3MSMkMSMkMCMkMTMkMzgxNzAyIzMxIyQxIyQzIyQ3MiQyNjE4MzIjNDEjJDEjJDgjJDgz</t>
  </si>
  <si>
    <t>061-332-0300</t>
  </si>
  <si>
    <t>JDQ4MTYyMiM4MSMkMSMkMCMkMTMkMzgxNzAyIzMxIyQyIyQzIyQwMCQzNjE0ODEjODEjJDEjJDIjJDgz</t>
  </si>
  <si>
    <t>경상북도 포항시 북구 대신로 32, (대신동)</t>
  </si>
  <si>
    <t>054-241-0343</t>
  </si>
  <si>
    <t>JDQ4MTYyMiM4MSMkMSMkMCMkMTMkMzgxNzAyIzMxIyQxIyQzIyQ3MiQ0NjE0ODEjNjEjJDEjJDQjJDgz</t>
  </si>
  <si>
    <t>대구광역시 동구 안심로 366, 1층 (신서동)</t>
  </si>
  <si>
    <t>053-639-8575</t>
  </si>
  <si>
    <t>JDQ4MTYyMiM4MSMkMSMkMCMkMTMkMzgxNzAyIzMxIyQxIyQzIyQxMyQyNjE4MzIjNTEjJDEjJDYjJDgz</t>
  </si>
  <si>
    <t>경상북도 경주시 원화로 324, (성동동)</t>
  </si>
  <si>
    <t>054-743-3909</t>
  </si>
  <si>
    <t>JDQ4MTYyMiM4MSMkMSMkMCMkMTMkNDgxMzUxIzIxIyQxIyQ5IyQ5MiQyNjE4MzIjODEjJDEjJDIjJDgz</t>
  </si>
  <si>
    <t>경상북도 성주군 성주읍 성주읍2길 4, (성주읍)</t>
  </si>
  <si>
    <t>054-933-1075</t>
  </si>
  <si>
    <t>JDQ4MTYyMiM4MSMkMSMkMCMkMTMkNDgxMzUxIzUxIyQxIyQxIyQ3OSQyNjEyMjIjNjEjJDEjJDAjJDgz</t>
  </si>
  <si>
    <t>경상북도 영덕군 영해면 예주시장길 44, (영해면)</t>
  </si>
  <si>
    <t>054-733-8287</t>
  </si>
  <si>
    <t>JDQ4MTYyMiM4MSMkMSMkMCMkMTMkNDgxOTYxIzMxIyQxIyQ3IyQwMyQ0NjEwMDIjNTEjJDEjJDIjJDgz</t>
  </si>
  <si>
    <t>경상북도 문경시 신흥시장길 24, (흥덕동)</t>
  </si>
  <si>
    <t>054-555-7197</t>
  </si>
  <si>
    <t>JDQ4MTYyMiM4MSMkMSMkNCMkMTMkMzgxNzAyIzIxIyQxIyQ5IyQ4OSQyNjE4MzIjNTEjJDEjJDIjJDgz</t>
  </si>
  <si>
    <t>055-297-2500</t>
  </si>
  <si>
    <t>JDQ4MTYyMiM4MSMkMSMkNCMkMTMkNDgxMzUxIzUxIyQxIyQxIyQ4MiQ0NjE0ODEjNDEjJDEjJDgjJDgz</t>
  </si>
  <si>
    <t>울산광역시 동구 진성4길 53, (전하동)</t>
  </si>
  <si>
    <t>052-232-8401</t>
  </si>
  <si>
    <t>JDQ4MTYyMiM4MSMkMSMkNCMkMTMkNDgxMzUxIzUxIyQxIyQ1IyQ4OSQyNjE4MzIjNDEjJDEjJDQjJDgz</t>
  </si>
  <si>
    <t>울산광역시 남구 팔등로 86-1, 3층 (신정동)</t>
  </si>
  <si>
    <t>052-257-1275</t>
  </si>
  <si>
    <t>JDQ4MTYyMiM4MSMkMSMkOCMkMTMkMzgxNzAyIzExIyQxIyQ3IyQ3OSQyNjEwMDIjNTEjJDEjJDYjJDgz</t>
  </si>
  <si>
    <t>제주특별자치도 제주시 삼성로 119, 1층 (일도이동)</t>
  </si>
  <si>
    <t>064-755-7510</t>
  </si>
  <si>
    <t>JDU4MTI3MSM1MSMkMSMkMCMkMTMkMzgxNzAyIzIxIyQxIyQ1IyQ3OSQ0NjE0ODEjNzEjJDEjJDgjJDgz</t>
  </si>
  <si>
    <t>경기도 남양주시 늘을2로14번길 5, 3층 301,302호 (호평동, 샤르망메디칼프라자)</t>
  </si>
  <si>
    <t>031-511-2275</t>
  </si>
  <si>
    <t>JDU4MTI3MSM1MSMkMSMkMCMkMTMkMzgxNzAyIzMxIyQxIyQ3IyQ2MiQzNjE0ODEjNTEjJDEjJDIjJDgz</t>
  </si>
  <si>
    <t>인천광역시 연수구 한진로 23, 2층 (옥련동, 로얄프라자)</t>
  </si>
  <si>
    <t>032-833-8875</t>
  </si>
  <si>
    <t>JDQ4MTAxMiM1MSMkMSMkMCMkMTMkMzgxNzAyIzUxIyQxIyQ1IyQ3OSQyNjE4MzIjODEjJDEjJDYjJDgz</t>
  </si>
  <si>
    <t>제제한의원</t>
  </si>
  <si>
    <t>부산광역시 금정구 금강로 700, 3층 301~303호 (남산동, 남산시장빌딩)</t>
  </si>
  <si>
    <t>051-516-5588</t>
  </si>
  <si>
    <t>JDQ4MTYyMiM4MSMkMSMkNCMkMTMkMzgxNzAyIzUxIyQxIyQxIyQ3OSQyNjE4MzIjNDEjJDEjJDgjJDgz</t>
  </si>
  <si>
    <t>제종민한의원</t>
  </si>
  <si>
    <t>경상남도 사천시 서부시장길 38, (동동, 제종민한의원)</t>
  </si>
  <si>
    <t>055-832-5005</t>
  </si>
  <si>
    <t>JDQ4MTYyMiM4MSMkMSMkOCMkMTMkMzgxNzAyIzIxIyQxIyQ1IyQ4OSQzNjEwMDIjNjEjJDEjJDgjJDgz</t>
  </si>
  <si>
    <t>제주경희한의원</t>
  </si>
  <si>
    <t>제주특별자치도 제주시 고마로 99, 2층 (일도이동)</t>
  </si>
  <si>
    <t>064-721-3275</t>
  </si>
  <si>
    <t>JDQ4MTYyMiM4MSMkMSMkOCMkMTMkMzgxNzAyIzIxIyQxIyQ1IyQ2MiQyNjEwMDIjNjEjJDEjJDQjJDgz</t>
  </si>
  <si>
    <t>제주다스름한의원</t>
  </si>
  <si>
    <t>제주특별자치도 제주시 중앙로 567, 3층 (아라일동)</t>
  </si>
  <si>
    <t>064-755-7522</t>
  </si>
  <si>
    <t>JDQ4MTYyMiM4MSMkMSMkOCMkMTMkMzgxNzAyIzIxIyQxIyQ1IyQxMyQzNjEyMjIjNTEjJDEjJDIjJDgz</t>
  </si>
  <si>
    <t>제주로운한의원</t>
  </si>
  <si>
    <t>제주특별자치도 제주시 건주로 43, 202호 (도련일동)</t>
  </si>
  <si>
    <t>064-722-7572</t>
  </si>
  <si>
    <t>JDQ4MTYyMiM4MSMkMSMkOCMkMTMkMzgxNzAyIzExIyQxIyQzIyQ3MiQyNjE0ODEjNjEjJDEjJDQjJDgz</t>
  </si>
  <si>
    <t>제주보화당한의원</t>
  </si>
  <si>
    <t>제주특별자치도 제주시 노형로 407, 노형타워 B103호, 206호, 309호호 (노형동)</t>
  </si>
  <si>
    <t>064-747-8275</t>
  </si>
  <si>
    <t>JDQ4MTYyMiM4MSMkMSMkOCMkMTMkMzgxNzAyIzExIyQyIyQ3IyQwMCQ0NjE0ODEjNTEjJDEjJDIjJDgz</t>
  </si>
  <si>
    <t>제주사랑한의원</t>
  </si>
  <si>
    <t>제주특별자치도 제주시 월랑로 13, 2층 (노형동)</t>
  </si>
  <si>
    <t>064-744-7755</t>
  </si>
  <si>
    <t>http://www.gounnury.com/</t>
  </si>
  <si>
    <t>JDQ4MTYyMiM4MSMkMSMkOCMkMTMkMzgxNzAyIzIxIyQxIyQxIyQ3OSQzNjE0ODEjNjEjJDEjJDAjJDgz</t>
  </si>
  <si>
    <t>제주숲한의원</t>
  </si>
  <si>
    <t>제주특별자치도 서귀포시 안덕면 신화역사로 727, (노형동)</t>
  </si>
  <si>
    <t>064-712-7512</t>
  </si>
  <si>
    <t>JDQ4MTYyMiM4MSMkMSMkOCMkMTMkMzgxNzAyIzExIyQxIyQzIyQ2MiQzNjE0ODEjNDEjJDEjJDgjJDgz</t>
  </si>
  <si>
    <t>제주한의원</t>
  </si>
  <si>
    <t>제주특별자치도 제주시 정존13길 3, (노형동)</t>
  </si>
  <si>
    <t>749-4477</t>
  </si>
  <si>
    <t>JDQ4MTg4MSM1MSMkMSMkNCMkMTMkMzgxNzAyIzMxIyQxIyQ3IyQ4MiQzNjE0ODEjNTEjJDEjJDIjJDgz</t>
  </si>
  <si>
    <t>제중경희한의원</t>
  </si>
  <si>
    <t>서울특별시 강남구 개포로 225, 동진빌딩 (개포동)</t>
  </si>
  <si>
    <t>02-571-7000</t>
  </si>
  <si>
    <t>JDQ4MTYyMiM1MSMkMSMkMCMkMTMkNDgxOTYxIzMxIyQxIyQ3IyQ4MiQzNjEwMDIjNTEjJDEjJDYjJDgz</t>
  </si>
  <si>
    <t>제중당한의원</t>
  </si>
  <si>
    <t>경기도 수원시 영통구 봉영로 1605, 415호 (영통동, 모던타운)</t>
  </si>
  <si>
    <t>031-202-0774</t>
  </si>
  <si>
    <t>JDQ4MTYyMiM1MSMkMSMkMCMkMTMkNDgxOTYxIzQxIyQxIyQ3IyQxMyQyNjE4MzIjNjEjJDEjJDQjJDgz</t>
  </si>
  <si>
    <t>경기도 안산시 상록구 건건로 117, (건건동, 301호 302호)</t>
  </si>
  <si>
    <t>031-402-1075</t>
  </si>
  <si>
    <t>http://www.chejungdang.co.kr/</t>
  </si>
  <si>
    <t>JDQ4MTYyMiM2MSMkMSMkMiMkMTMkNDgxMzUxIzExIyQxIyQzIyQ4MiQyNjE0ODEjNDEjJDEjJDQjJDgz</t>
  </si>
  <si>
    <t>대전광역시 유성구 노은로 166, (지족동, 계룡프라자 304호)</t>
  </si>
  <si>
    <t>042-824-3073</t>
  </si>
  <si>
    <t>JDQ4MTYyMiM3MSMkMSMkMCMkMTMkMzgxNzAyIzQxIyQxIyQ3IyQ2MiQzNjE4MzIjODEjJDEjJDYjJDgz</t>
  </si>
  <si>
    <t>전라남도 목포시 백년대로 314-1, (상동)</t>
  </si>
  <si>
    <t>061-285-7585</t>
  </si>
  <si>
    <t>http://blog.naver.com/goodgus76</t>
  </si>
  <si>
    <t>JDQ4MTYyMiM4MSMkMSMkNCMkMTMkMzgxNzAyIzIxIyQxIyQxIyQ5OSQ0NjEwMDIjNjEjJDEjJDgjJDgz</t>
  </si>
  <si>
    <t>경상남도 고성군 회화면 배둔로19번길 8-1, (회화면)</t>
  </si>
  <si>
    <t>055-672-3689</t>
  </si>
  <si>
    <t>JDQ4MTYyMiM4MSMkMSMkNCMkMTMkNDgxMzUxIzExIyQxIyQ3IyQ5MiQzNjEwMDIjODEjJDEjJDYjJDgz</t>
  </si>
  <si>
    <t>경상남도 함안군 군북면 함마대로 817, (군북면)</t>
  </si>
  <si>
    <t>055-585-3077</t>
  </si>
  <si>
    <t>JDQ4MTYyMiM4MSMkMSMkOCMkMTMkMzgxNzAyIzExIyQxIyQ3IyQ4OSQ0NjEwMDIjNjEjJDEjJDgjJDgz</t>
  </si>
  <si>
    <t>제주특별자치도 서귀포시 중문로 7, (중문동)</t>
  </si>
  <si>
    <t>064-738-2438</t>
  </si>
  <si>
    <t>JDQ4MTAxMiM1MSMkMSMkMCMkMTMkNDgxMzUxIzExIyQxIyQ3IyQ3OSQzNjEyMjIjODEjJDEjJDIjJDgz</t>
  </si>
  <si>
    <t>제중원한의원</t>
  </si>
  <si>
    <t>부산광역시 동구 수정로 23-1, 3층 (수정동)</t>
  </si>
  <si>
    <t>809-0011</t>
  </si>
  <si>
    <t>JDQ4MTg4MSM1MSMkMSMkMCMkMTMkNDgxMzUxIzMxIyQxIyQ3IyQ5OSQzNjE4MzIjNDEjJDEjJDQjJDgz</t>
  </si>
  <si>
    <t>제중한의원</t>
  </si>
  <si>
    <t>서울특별시 영등포구 선유서로24길 6, 120,125호 (양평동1가, 영등포 중흥 S-CLASS)</t>
  </si>
  <si>
    <t>02-2633-3357</t>
  </si>
  <si>
    <t>JDQ4MTg4MSM1MSMkMSMkMCMkMTMkNDgxNzAyIzIxIyQxIyQ1IyQxMyQyNjEyMjIjNzEjJDEjJDgjJDgz</t>
  </si>
  <si>
    <t>서울특별시 은평구 통일로 715, 5층 (대조동)</t>
  </si>
  <si>
    <t>02-358-7516</t>
  </si>
  <si>
    <t>JDQ4MTg4MSM1MSMkMSMkNCMkMTMkNDgxMzUxIzMxIyQxIyQzIyQwMyQyNjEyMjIjNDEjJDEjJDQjJDgz</t>
  </si>
  <si>
    <t>서울특별시 중랑구 망우로32길 20, 2층 (상봉동, 대림빌딩)</t>
  </si>
  <si>
    <t>02-491-7510</t>
  </si>
  <si>
    <t>JDQ4MTg4MSM1MSMkMSMkNCMkMTMkNDgxOTYxIzMxIyQxIyQ3IyQ5OSQyNjEwMDIjNDEjJDEjJDQjJDgz</t>
  </si>
  <si>
    <t>서울특별시 강서구 등촌로 173, 2층 (등촌동, 박진호내과의원)</t>
  </si>
  <si>
    <t>02-2647-7516</t>
  </si>
  <si>
    <t>JDQ4MTg4MSM1MSMkMSMkNCMkMTMkNDgxMTkxIzExIyQxIyQ3IyQ4OSQzNjE0ODEjNDEjJDEjJDgjJDgz</t>
  </si>
  <si>
    <t>서울특별시 광진구 용마산로 97, 2층 (중곡동)</t>
  </si>
  <si>
    <t>02-446-2268</t>
  </si>
  <si>
    <t>JDQ4MTAxMiM1MSMkMSMkMCMkMTMkNDgxMzUxIzExIyQxIyQzIyQ4OSQyNjEwMDIjODEjJDEjJDIjJDgz</t>
  </si>
  <si>
    <t>부산광역시 동래구 석사로 10-1, (사직동)</t>
  </si>
  <si>
    <t>051-506-1075</t>
  </si>
  <si>
    <t>http://www.jejung.net/rb/</t>
  </si>
  <si>
    <t>JDQ4MTYyMiM1MSMkMSMkMCMkMTMkMzgxNzAyIzIxIyQxIyQ1IyQ3OSQzNjE0ODEjNDEjJDEjJDgjJDgz</t>
  </si>
  <si>
    <t>경기도 부천시 원미구 부천로 20, 2층 일부, 삼영빌딩 (심곡동)</t>
  </si>
  <si>
    <t>032-666-0075</t>
  </si>
  <si>
    <t>JDQ4MTYyMiM1MSMkMSMkMCMkMTMkNDgxMzUxIzIxIyQxIyQxIyQ3OSQzNjE4MzIjNjEjJDEjJDQjJDgz</t>
  </si>
  <si>
    <t>인천광역시 연수구 원인재로 180, 307호 (연수동, 우성상가)</t>
  </si>
  <si>
    <t>032-819-8889</t>
  </si>
  <si>
    <t>JDQ4MTYyMiM1MSMkMSMkMCMkMTMkNDgxMzUxIzUxIyQxIyQ1IyQ3OSQyNjE0ODEjNTEjJDEjJDIjJDgz</t>
  </si>
  <si>
    <t>경기도 성남시 중원구 광명로 330-1, (금광동)</t>
  </si>
  <si>
    <t>031-731-8886</t>
  </si>
  <si>
    <t>JDQ4MTYyMiM1MSMkMSMkMCMkMTMkNDgxMTkxIzUxIyQxIyQ1IyQxMyQzNjEwMDIjNDEjJDEjJDQjJDgz</t>
  </si>
  <si>
    <t>경기도 안양시 만안구 냉천로 160-1, 1층 (안양동)</t>
  </si>
  <si>
    <t>031-466-6900</t>
  </si>
  <si>
    <t>JDQ4MTYyMiM1MSMkMSMkMCMkMTMkNDgxNzAyIzMxIyQyIyQ3IyQwMCQ0NjEwMDIjNjEjJDEjJDQjJDgz</t>
  </si>
  <si>
    <t>경기도 하남시 수리북로 10, 2층 (덕풍동)</t>
  </si>
  <si>
    <t>031-795-0369</t>
  </si>
  <si>
    <t>JDQ4MTYyMiM1MSMkMSMkNCMkMTMkMzgxNzAyIzIxIyQxIyQxIyQ2MiQ0NjEwMDIjODEjJDEjJDYjJDgz</t>
  </si>
  <si>
    <t>033-645-2807</t>
  </si>
  <si>
    <t>JDQ4MTYyMiM1MSMkMSMkNCMkMTMkMzgxNzAyIzQxIyQxIyQ3IyQ5OSQzNjE0ODEjNjEjJDEjJDQjJDgz</t>
  </si>
  <si>
    <t>강원특별자치도 태백시 장성로 33-2, 제중한의원 (장성동)</t>
  </si>
  <si>
    <t>033-582-7202</t>
  </si>
  <si>
    <t>JDQ4MTYyMiM1MSMkMSMkOCMkMTMkMzgxNzAyIzExIyQxIyQzIyQ3OSQ0NjEwMDIjNDEjJDEjJDgjJDgz</t>
  </si>
  <si>
    <t>충청북도 청주시 서원구 예체로 79, (사창동)</t>
  </si>
  <si>
    <t>043-255-4636</t>
  </si>
  <si>
    <t>JDQ4MTYyMiM1MSMkMSMkOCMkMTMkMzgxNzAyIzIxIyQxIyQ1IyQ3MiQyNjEyMjIjODEjJDEjJDYjJDgz</t>
  </si>
  <si>
    <t>충청북도 음성군 금왕읍 덕금로 1212, 2층</t>
  </si>
  <si>
    <t>043-883-1075</t>
  </si>
  <si>
    <t>JDQ4MTYyMiM1MSMkMSMkOCMkMTMkMzgxNzAyIzMxIyQxIyQ3IyQ5OSQzNjEwMDIjNDEjJDEjJDgjJDgz</t>
  </si>
  <si>
    <t>충청북도 옥천군 옥천읍 금장로 55-1, 2층</t>
  </si>
  <si>
    <t>043-731-7516</t>
  </si>
  <si>
    <t>JDQ4MTYyMiM2MSMkMSMkMiMkMTMkMzgxNzAyIzIxIyQxIyQ1IyQ5OSQzNjEwMDIjNjEjJDEjJDQjJDgz</t>
  </si>
  <si>
    <t>대전광역시 동구 태전로 53, (삼성동)</t>
  </si>
  <si>
    <t>042-621-7575</t>
  </si>
  <si>
    <t>JDQ4MTYyMiM2MSMkMSMkMiMkMTMkMzgxNzAyIzIxIyQxIyQ5IyQ4MiQyNjEyMjIjNjEjJDEjJDgjJDgz</t>
  </si>
  <si>
    <t>충청남도 공주시 유구읍 유구마곡사로 8-12, (유구읍)</t>
  </si>
  <si>
    <t>041-841-6199</t>
  </si>
  <si>
    <t>JDQ4MTYyMiM2MSMkMSMkMiMkMTMkMzgxNzAyIzUxIyQxIyQ1IyQ5OSQ0NjE0ODEjODEjJDEjJDIjJDgz</t>
  </si>
  <si>
    <t>충청남도 홍성군 갈산면 상촌로11번길 1, (갈산면)</t>
  </si>
  <si>
    <t>041-634-6552</t>
  </si>
  <si>
    <t>JDQ4MTYyMiM2MSMkMSMkMiMkMTMkNDgxMzUxIzIxIyQyIyQ1IyQwMCQyNjE4MzIjNDEjJDEjJDgjJDgz</t>
  </si>
  <si>
    <t>044-866-3331</t>
  </si>
  <si>
    <t>JDQ4MTYyMiM2MSMkMSMkNiMkMTMkMzgxNzAyIzExIyQxIyQ3IyQ4OSQzNjEyMjIjNzEjJDEjJDgjJDgz</t>
  </si>
  <si>
    <t>전북특별자치도 남원시 의총로 46-2, (금동)</t>
  </si>
  <si>
    <t>063-632-3633</t>
  </si>
  <si>
    <t>JDQ4MTYyMiM2MSMkMSMkNiMkMTMkNDgxMzUxIzExIyQyIyQzIyQwMCQyNjEyMjIjODEjJDEjJDIjJDgz</t>
  </si>
  <si>
    <t>전북특별자치도 전주시 완산구 거마평로 20, 서진한의원 2층 (삼천동1가)</t>
  </si>
  <si>
    <t>063-221-7510</t>
  </si>
  <si>
    <t>JDQ4MTYyMiM3MSMkMSMkMCMkMTMkMzgxNzAyIzQxIyQxIyQ3IyQxMyQzNjEyMjIjNzEjJDEjJDgjJDgz</t>
  </si>
  <si>
    <t>전라남도 순천시 용당삼산로 7, (용당동)</t>
  </si>
  <si>
    <t>061-745-2608</t>
  </si>
  <si>
    <t>JDQ4MTYyMiM4MSMkMSMkMCMkMTMkNDgxMzUxIzExIyQxIyQzIyQwMyQyNjE0ODEjNjEjJDEjJDQjJDgz</t>
  </si>
  <si>
    <t>대구광역시 달서구 월성로 20, 2층 (월성동)</t>
  </si>
  <si>
    <t>053-632-2245</t>
  </si>
  <si>
    <t>JDQ4MTYyMiM4MSMkMSMkNCMkMTMkMzgxNzAyIzMxIyQxIyQ3IyQ3MiQzNjE4MzIjNzEjJDEjJDgjJDgz</t>
  </si>
  <si>
    <t>경상남도 통영시 중앙로 287, 1층 (북신동)</t>
  </si>
  <si>
    <t>055-648-8580</t>
  </si>
  <si>
    <t>http://www.wellhani.com/</t>
  </si>
  <si>
    <t>JDQ4MTYyMiM4MSMkMSMkNCMkMTMkNDgxMzUxIzExIyQyIyQzIyQwMCQ0NjE0ODEjODEjJDEjJDIjJDgz</t>
  </si>
  <si>
    <t>경상남도 김해시 삼계중앙로 22, 204호 (삼계동, 굿타임빌딩)</t>
  </si>
  <si>
    <t>055-333-1133</t>
  </si>
  <si>
    <t>JDU4MTI3MSM1MSMkMSMkMCMkMTMkMzgxNzAyIzUxIyQxIyQ1IyQ3MiQyNjEwMDIjNjEjJDEjJDAjJDgz</t>
  </si>
  <si>
    <t>경기도 용인시 기흥구 한보라2로 5, 202,203호 (보라동, 랜드빌4)</t>
  </si>
  <si>
    <t>031-693-9005</t>
  </si>
  <si>
    <t>JDQ4MTAxMiM1MSMkMSMkMCMkMTMkNDgxOTYxIzExIyQxIyQzIyQ4MiQzNjE4MzIjODEjJDEjJDYjJDgz</t>
  </si>
  <si>
    <t>제창한의원</t>
  </si>
  <si>
    <t>부산광역시 중구 흑교로 30, (부평동2가)</t>
  </si>
  <si>
    <t>051-246-3616</t>
  </si>
  <si>
    <t>JDQ4MTg4MSM1MSMkMSMkNCMkMTMkMzgxNzAyIzUxIyQxIyQxIyQ3MiQyNjEwMDIjNTEjJDEjJDYjJDgz</t>
  </si>
  <si>
    <t>제통한의원</t>
  </si>
  <si>
    <t>서울특별시 구로구 구로동로26길 122, 2층 (구로동)</t>
  </si>
  <si>
    <t>02-838-0678</t>
  </si>
  <si>
    <t>JDU4MTI3MSM1MSMkMSMkMCMkMTMkMzgxNzAyIzUxIyQxIyQ1IyQ4MiQ0NjEwMDIjNzEjJDEjJDgjJDgz</t>
  </si>
  <si>
    <t>경기도 의정부시 태평로 84, 1층 (의정부동)</t>
  </si>
  <si>
    <t>031-848-1932</t>
  </si>
  <si>
    <t>JDQ4MTAxMiM1MSMkMSMkMCMkMTMkNDgxOTYxIzIxIyQxIyQ5IyQ4MiQ0NjE0ODEjNTEjJDEjJDIjJDgz</t>
  </si>
  <si>
    <t>제하한의원</t>
  </si>
  <si>
    <t>부산광역시 강서구 명지오션시티11로 66, 2층 201호 (명지동)</t>
  </si>
  <si>
    <t>051-714-0677</t>
  </si>
  <si>
    <t>JDQ4MTYyMiM4MSMkMSMkMCMkMTMkNDgxMzUxIzExIyQxIyQ3IyQwMyQzNjEwMDIjNTEjJDEjJDIjJDgz</t>
  </si>
  <si>
    <t>제한한의원</t>
  </si>
  <si>
    <t>대구광역시 동구 아양로 18, 1층 (신암동)</t>
  </si>
  <si>
    <t>053-423-2233</t>
  </si>
  <si>
    <t>http://jhmedi.com</t>
  </si>
  <si>
    <t>JDQ4MTg4MSM1MSMkMSMkMCMkMTMkNDgxMzUxIzIxIyQyIyQ1IyQwMCQzNjEyMjIjNDEjJDEjJDQjJDgz</t>
  </si>
  <si>
    <t>제흥한의원</t>
  </si>
  <si>
    <t>서울특별시 영등포구 가마산로 584, (신길동, 제흥한의원)</t>
  </si>
  <si>
    <t>02-833-2777</t>
  </si>
  <si>
    <t>http://www.jeheung.com</t>
  </si>
  <si>
    <t>JDQ4MTYyMiM1MSMkMSMkMCMkMTMkNDgxMzUxIzUxIyQxIyQxIyQ3MiQyNjEyMjIjODEjJDEjJDYjJDgz</t>
  </si>
  <si>
    <t>조각목한의원</t>
  </si>
  <si>
    <t>인천광역시 계양구 계양대로 85, 2층 (작전동)</t>
  </si>
  <si>
    <t>032-507-1075</t>
  </si>
  <si>
    <t>JDQ4MTYyMiM4MSMkMSMkNCMkMTMkMzgxNzAyIzIxIyQyIyQ1IyQwMCQzNjEwMDIjNzEjJDEjJDgjJDgz</t>
  </si>
  <si>
    <t>조낙찬한의원</t>
  </si>
  <si>
    <t>경상남도 김해시 삼안로 237-1, (삼방동)</t>
  </si>
  <si>
    <t>055-335-3641</t>
  </si>
  <si>
    <t>JDQ4MTYyMiM4MSMkMSMkMCMkMTMkMzgxNzAyIzIxIyQxIyQxIyQxMyQ0NjEwMDIjNTEjJDEjJDYjJDgz</t>
  </si>
  <si>
    <t>조무상A3한의원</t>
  </si>
  <si>
    <t>대구광역시 북구 대현로 103, (대현동)</t>
  </si>
  <si>
    <t>053-953-3666</t>
  </si>
  <si>
    <t>JDQ4MTYyMiM1MSMkMSMkMCMkMTMkNDgxNzAyIzIxIyQxIyQxIyQ3OSQyNjE4MzIjODEjJDEjJDYjJDgz</t>
  </si>
  <si>
    <t>조민경 경희한의원</t>
  </si>
  <si>
    <t>경기도 하남시 감일백제로 181, 403호 (감이동)</t>
  </si>
  <si>
    <t>02-6958-7582</t>
  </si>
  <si>
    <t>JDQ4MTg4MSM1MSMkMSMkMCMkMTMkNDgxMzUxIzIxIyQxIyQ5IyQxMyQyNjE0ODEjNDEjJDEjJDgjJDgz</t>
  </si>
  <si>
    <t>조병욱한의원</t>
  </si>
  <si>
    <t>서울특별시 강동구 양재대로 1440, 2층 (길동)</t>
  </si>
  <si>
    <t>02-473-9294</t>
  </si>
  <si>
    <t>JDQ4MTYyMiM3MSMkMSMkMCMkMTMkMzgxNzAyIzExIyQxIyQ3IyQ5OSQyNjE0ODEjODEjJDEjJDYjJDgz</t>
  </si>
  <si>
    <t>조상현한의원</t>
  </si>
  <si>
    <t>062-655-1075</t>
  </si>
  <si>
    <t>JDQ4MTAxMiM1MSMkMSMkMCMkMTMkNDgxMzUxIzMxIyQxIyQzIyQ3OSQyNjE4MzIjODEjJDEjJDYjJDgz</t>
  </si>
  <si>
    <t>조생한의원</t>
  </si>
  <si>
    <t>부산광역시 금정구 금강로 180, (장전동)</t>
  </si>
  <si>
    <t>051-582-5533</t>
  </si>
  <si>
    <t>http://i-gyh.net/</t>
  </si>
  <si>
    <t>JDU4MTI3MSM1MSMkMSMkOCMkMTMkMzgxNzAyIzExIyQxIyQzIyQ3OSQzNjE4MzIjNzEjJDEjJDgjJDgz</t>
  </si>
  <si>
    <t>조선제일한의원</t>
  </si>
  <si>
    <t>경기도 남양주시 덕송2로 62, 202호~205호 (별내동)</t>
  </si>
  <si>
    <t>JDQ4MTYyMiM3MSMkMSMkMCMkMTMkMzgxNzAyIzIxIyQxIyQ5IyQ4OSQ0NjEwMDIjNjEjJDEjJDAjJDgz</t>
  </si>
  <si>
    <t>조선한의원</t>
  </si>
  <si>
    <t>광주광역시 북구 설죽로 513, 1층 (일곡동, 서지빌딩)</t>
  </si>
  <si>
    <t>062-572-1075</t>
  </si>
  <si>
    <t>JDQ4MTYyMiM3MSMkMSMkMCMkMTMkMzgxNzAyIzUxIyQxIyQxIyQ3OSQyNjEwMDIjNzEjJDEjJDgjJDgz</t>
  </si>
  <si>
    <t>전라남도 영암군 삼호읍 삼호중앙로 161-1, (삼호읍)</t>
  </si>
  <si>
    <t>461-1075</t>
  </si>
  <si>
    <t>JDQ4MTYyMiM4MSMkMSMkOCMkMTMkMzgxNzAyIzIxIyQxIyQxIyQ4OSQ0NjE0ODEjNjEjJDEjJDAjJDgz</t>
  </si>
  <si>
    <t>제주특별자치도 제주시 진군남4길 7-1, (노형동, 천마에코피아)</t>
  </si>
  <si>
    <t>064-712-7775</t>
  </si>
  <si>
    <t>JDQ4MTYyMiM1MSMkMSMkMCMkMTMkNDgxMzUxIzExIyQxIyQ3IyQ3MiQzNjEyMjIjNzEjJDEjJDgjJDgz</t>
  </si>
  <si>
    <t>조성각한의원</t>
  </si>
  <si>
    <t>경기도 용인시 기흥구 구성로 102, (언남동, 푸른종합상가 305호)</t>
  </si>
  <si>
    <t>031-283-5888</t>
  </si>
  <si>
    <t>JDQ4MTYyMiM1MSMkMSMkMCMkMTMkMzgxNzAyIzIxIyQxIyQ1IyQ4OSQ0NjEwMDIjNDEjJDEjJDQjJDgz</t>
  </si>
  <si>
    <t>조성구한의원</t>
  </si>
  <si>
    <t>경기도 오산시 대원로 8-3, 2층 (원동)</t>
  </si>
  <si>
    <t>031-373-5504</t>
  </si>
  <si>
    <t>JDQ4MTg4MSM1MSMkMSMkMCMkMTMkNDgxMzUxIzQxIyQxIyQ3IyQxMyQyNjE0ODEjNDEjJDEjJDQjJDgz</t>
  </si>
  <si>
    <t>조순향한의원</t>
  </si>
  <si>
    <t>서울특별시 도봉구 해등로 190, 220호 (쌍문동, 신원주상복합2차아파트)</t>
  </si>
  <si>
    <t>02-905-8228</t>
  </si>
  <si>
    <t>JDQ4MTYyMiM4MSMkMSMkNCMkMTMkNDgxMzUxIzUxIyQxIyQxIyQ2MiQ0NjEwMDIjNjEjJDEjJDAjJDgz</t>
  </si>
  <si>
    <t>조아라한의원</t>
  </si>
  <si>
    <t>경상남도 함안군 칠원읍 호암길 22, 3층 306호 (더노블리지)</t>
  </si>
  <si>
    <t>055-586-1075</t>
  </si>
  <si>
    <t>JDQ4MTg4MSM1MSMkMSMkNCMkMTMkMzgxNzAyIzMxIyQxIyQzIyQ4OSQ0NjE0ODEjNTEjJDEjJDIjJDgz</t>
  </si>
  <si>
    <t>조아한의원</t>
  </si>
  <si>
    <t>서울특별시 노원구 화랑로 337, 401호 (월계동, 인현빌딩)</t>
  </si>
  <si>
    <t>02-943-2060</t>
  </si>
  <si>
    <t>JDQ4MTYyMiM1MSMkMSMkMCMkMTMkNDgxOTYxIzIxIyQxIyQxIyQwMyQyNjE0ODEjNDEjJDEjJDgjJDgz</t>
  </si>
  <si>
    <t>조암경희한의원</t>
  </si>
  <si>
    <t>경기도 화성시 우정읍 조암남로 9, (우정읍)</t>
  </si>
  <si>
    <t>031-351-7582</t>
  </si>
  <si>
    <t>JDU4MTI3MSM1MSMkMSMkNCMkMTMkMzgxNzAyIzExIyQxIyQzIyQ5OSQyNjE4MzIjNjEjJDEjJDQjJDgz</t>
  </si>
  <si>
    <t>조암동의보감한의원</t>
  </si>
  <si>
    <t>경기도 화성시 우정읍 3.1만세로 33, (우정읍)</t>
  </si>
  <si>
    <t>031-351-6565</t>
  </si>
  <si>
    <t>JDU4MTI3MSM1MSMkMSMkMCMkMTMkNDgxOTYxIzExIyQxIyQ3IyQ3MiQzNjEyMjIjNjEjJDEjJDQjJDgz</t>
  </si>
  <si>
    <t>조암한의원</t>
  </si>
  <si>
    <t>경기도 화성시 우정읍 3.1만세로 16, 301호</t>
  </si>
  <si>
    <t>031-358-8900</t>
  </si>
  <si>
    <t>JDQ4MTYyMiM3MSMkMSMkMCMkMTMkMzgxNzAyIzIxIyQxIyQ5IyQ5OSQ0NjE0ODEjNTEjJDEjJDYjJDgz</t>
  </si>
  <si>
    <t>조영복한의원</t>
  </si>
  <si>
    <t>전라남도 화순군 화순읍 광덕로 177, 숙인빌딩</t>
  </si>
  <si>
    <t>061-371-7510</t>
  </si>
  <si>
    <t>JDQ4MTYyMiM3MSMkMSMkMCMkMTMkMzgxNzAyIzIxIyQxIyQ1IyQxMyQyNjE4MzIjNzEjJDEjJDgjJDgz</t>
  </si>
  <si>
    <t>조옥현고구려한의원</t>
  </si>
  <si>
    <t>전라남도 목포시 청호로 102, (산정동)</t>
  </si>
  <si>
    <t>061-243-7001</t>
  </si>
  <si>
    <t>JDQ4MTYyMiM1MSMkMSMkMCMkMTMkMzgxNzAyIzUxIyQxIyQxIyQ3OSQ0NjE0ODEjNjEjJDEjJDgjJDgz</t>
  </si>
  <si>
    <t>조용철한의원</t>
  </si>
  <si>
    <t>경기도 안양시 동안구 시민대로 175, 동안프라자빌딩 307,212,507호 (비산동)</t>
  </si>
  <si>
    <t>031-381-2224</t>
  </si>
  <si>
    <t>JDQ4MTYyMiM4MSMkMSMkNCMkMTMkNDgxMzUxIzIxIyQxIyQ1IyQwMyQzNjEyMjIjNzEjJDEjJDgjJDgz</t>
  </si>
  <si>
    <t>조웅한의원</t>
  </si>
  <si>
    <t>울산광역시 남구 삼산중로 125, 2층 (삼산동)</t>
  </si>
  <si>
    <t>052-258-1175</t>
  </si>
  <si>
    <t>JDQ4MTYyMiM1MSMkMSMkMCMkMTMkNDgxMzUxIzMxIyQxIyQ3IyQ5MiQyNjE0ODEjNjEjJDEjJDAjJDgz</t>
  </si>
  <si>
    <t>조원한의원</t>
  </si>
  <si>
    <t>경기도 수원시 장안구 조원로 97-1, 1층 (조원동)</t>
  </si>
  <si>
    <t>031-252-7588</t>
  </si>
  <si>
    <t>JDQ4MTYyMiM2MSMkMSMkNiMkMTMkMzgxNzAyIzUxIyQyIyQxIyQwMCQzNjE0ODEjNDEjJDEjJDQjJDgz</t>
  </si>
  <si>
    <t>조은 한의원</t>
  </si>
  <si>
    <t>063-466-0675</t>
  </si>
  <si>
    <t>JDQ4MTg4MSM1MSMkMSMkNCMkMTMkNDgxMTkxIzMxIyQxIyQzIyQwMyQzNjE0ODEjNzEjJDEjJDgjJDgz</t>
  </si>
  <si>
    <t>조은경희한의원</t>
  </si>
  <si>
    <t>서울특별시 강서구 양천로 95, 조은빌딩 1층 (방화동)</t>
  </si>
  <si>
    <t>02-2661-1006</t>
  </si>
  <si>
    <t>JDQ4MTg4MSM1MSMkMSMkNCMkMTMkNDgxMTkxIzMxIyQxIyQzIyQwMyQ0NjE0ODEjNDEjJDEjJDQjJDgz</t>
  </si>
  <si>
    <t>서울특별시 강동구 강동대로 245, 1층 (성내동)</t>
  </si>
  <si>
    <t>02-487-8787</t>
  </si>
  <si>
    <t>JDU4MTI3MSM1MSMkMSMkMCMkMTMkNDgxOTYxIzIxIyQxIyQ5IyQ5OSQyNjE0ODEjNTEjJDEjJDYjJDgz</t>
  </si>
  <si>
    <t>경기도 구리시 동구릉로 100, 2층 (인창동)</t>
  </si>
  <si>
    <t>031-514-7511</t>
  </si>
  <si>
    <t>JDQ4MTYyMiM1MSMkMSMkMCMkMTMkNDgxMzUxIzMxIyQxIyQ3IyQxMyQzNjEyMjIjODEjJDEjJDIjJDgz</t>
  </si>
  <si>
    <t>조은몸한의원</t>
  </si>
  <si>
    <t>경기도 성남시 분당구 성남대로916번길 7, 304호 (야탑동, 서일빌딩)</t>
  </si>
  <si>
    <t>031-757-2728</t>
  </si>
  <si>
    <t>JDQ4MTYyMiM1MSMkMSMkMCMkMTMkNDgxOTYxIzMxIyQxIyQ3IyQ3OSQzNjE4MzIjNjEjJDEjJDgjJDgz</t>
  </si>
  <si>
    <t>조은부부한의원</t>
  </si>
  <si>
    <t>031-268-5982</t>
  </si>
  <si>
    <t>JDQ4MTYyMiM1MSMkMSMkMCMkMTMkNDgxOTYxIzUxIyQxIyQ1IyQ4OSQzNjE0ODEjODEjJDEjJDIjJDgz</t>
  </si>
  <si>
    <t>경기도 김포시 김포한강9로76번길 47, 폴리프라자 4층 405호 (구래동)</t>
  </si>
  <si>
    <t>031-998-9822</t>
  </si>
  <si>
    <t>JDQ4MTYyMiM3MSMkMSMkMCMkMTMkNDgxMzUxIzIxIyQxIyQ5IyQ4OSQzNjE4MzIjNTEjJDEjJDYjJDgz</t>
  </si>
  <si>
    <t>조은아침한의원</t>
  </si>
  <si>
    <t>광주광역시 광산구 비아안길 89, 1,2(일부)층 (비아동)</t>
  </si>
  <si>
    <t>062-951-1077</t>
  </si>
  <si>
    <t>JDQ4MTYyMiM2MSMkMSMkNiMkMTMkMzgxNzAyIzUxIyQxIyQxIyQ4OSQyNjE4MzIjNzEjJDEjJDgjJDgz</t>
  </si>
  <si>
    <t>조은연실한의원</t>
  </si>
  <si>
    <t>전북특별자치도 전주시 덕진구 용산2길 18-4, 1층,3층 (금암동)</t>
  </si>
  <si>
    <t>063-256-8899</t>
  </si>
  <si>
    <t>JDQ4MTg4MSM1MSMkMSMkNCMkMTMkNDgxMzUxIzIxIyQxIyQ1IyQ3MiQyNjE4MzIjNTEjJDEjJDYjJDgz</t>
  </si>
  <si>
    <t>조은한의원</t>
  </si>
  <si>
    <t>서울특별시 동대문구 한천로18길 29, 2층 (장안동)</t>
  </si>
  <si>
    <t>02-2242-1075</t>
  </si>
  <si>
    <t>JDQ4MTg4MSM1MSMkMSMkNCMkMTMkNDgxMTkxIzMxIyQxIyQ3IyQ5MiQzNjE4MzIjNDEjJDEjJDgjJDgz</t>
  </si>
  <si>
    <t>서울특별시 구로구 남부순환로97길 12, 진영빌딩 4층 (개봉동)</t>
  </si>
  <si>
    <t>02-6953-7984</t>
  </si>
  <si>
    <t>JDQ4MTYyMiM1MSMkMSMkMCMkMTMkNDgxMzUxIzQxIyQxIyQ3IyQ5MiQ0NjEwMDIjNjEjJDEjJDAjJDgz</t>
  </si>
  <si>
    <t>경기도 수원시 영통구 중부대로 250, 2층 (매탄동)</t>
  </si>
  <si>
    <t>031-216-4077</t>
  </si>
  <si>
    <t>JDQ4MTYyMiM1MSMkMSMkNCMkMTMkMzgxNzAyIzMxIyQxIyQ3IyQ3MiQzNjEyMjIjNzEjJDEjJDgjJDgz</t>
  </si>
  <si>
    <t>강원특별자치도 춘천시 안마산로 222, 1층 (퇴계동)</t>
  </si>
  <si>
    <t>033-261-1075</t>
  </si>
  <si>
    <t>JDQ4MTYyMiM3MSMkMSMkMCMkMTMkMzgxNzAyIzIxIyQxIyQ5IyQxMyQyNjE4MzIjNTEjJDEjJDYjJDgz</t>
  </si>
  <si>
    <t>광주광역시 북구 자미로 45, 상가동 1층 3호 (신안동, 삼익아파트)</t>
  </si>
  <si>
    <t>062-512-1075</t>
  </si>
  <si>
    <t>JDQ4MTYyMiM3MSMkMSMkMCMkMTMkMzgxNzAyIzMxIyQxIyQzIyQ4MiQ0NjE0ODEjODEjJDEjJDYjJDgz</t>
  </si>
  <si>
    <t>전라남도 광양시 중마중앙로 87, 2층 (중동)</t>
  </si>
  <si>
    <t>061-794-9877</t>
  </si>
  <si>
    <t>JDQ4MTYyMiM3MSMkMSMkMCMkMTMkMzgxNzAyIzUxIyQxIyQxIyQ2MiQyNjEwMDIjNjEjJDEjJDgjJDgz</t>
  </si>
  <si>
    <t>전라남도 여수시 중앙로 21, 3층 (충무동)</t>
  </si>
  <si>
    <t>061-663-1075</t>
  </si>
  <si>
    <t>JDQ4MTYyMiM3MSMkMSMkMCMkMTMkNDgxMzUxIzIxIyQxIyQxIyQ3MiQzNjE4MzIjNDEjJDEjJDQjJDgz</t>
  </si>
  <si>
    <t>전라남도 목포시 비파로 95, 2층 (상동)</t>
  </si>
  <si>
    <t>061-284-8688</t>
  </si>
  <si>
    <t>JDQ4MTYyMiM4MSMkMSMkOCMkMTMkMzgxNzAyIzExIyQxIyQ3IyQ3MiQyNjEyMjIjODEjJDEjJDIjJDgz</t>
  </si>
  <si>
    <t>제주특별자치도 제주시 수덕로 29, 2층 (노형동)</t>
  </si>
  <si>
    <t>064-743-0014</t>
  </si>
  <si>
    <t>JDU4MTI3MSM1MSMkMSMkMCMkMTMkNDgxMzUxIzUxIyQxIyQxIyQ2MiQzNjEyMjIjNzEjJDEjJDgjJDgz</t>
  </si>
  <si>
    <t>경기도 연천군 전곡읍 전곡로 175, 3층</t>
  </si>
  <si>
    <t>031-835-7582</t>
  </si>
  <si>
    <t>JDQ4MTg4MSM1MSMkMSMkNCMkMTMkNDgxMzUxIzUxIyQxIyQxIyQwMyQzNjE0ODEjNjEjJDEjJDQjJDgz</t>
  </si>
  <si>
    <t>조이부부한의원</t>
  </si>
  <si>
    <t>서울특별시 강서구 양천로 401, A동 319호 (가양동, 강서한강자이타워)</t>
  </si>
  <si>
    <t>02-552-1075</t>
  </si>
  <si>
    <t>JDQ4MTYyMiM2MSMkMSMkMiMkMTMkNDgxOTYxIzIxIyQxIyQ5IyQ2MiQzNjEwMDIjNzEjJDEjJDgjJDgz</t>
  </si>
  <si>
    <t>조이앤부부한의원</t>
  </si>
  <si>
    <t>대전광역시 유성구 계룡로 120, BMC빌딩 4층 (봉명동)</t>
  </si>
  <si>
    <t>042-628-1075</t>
  </si>
  <si>
    <t>JDQ4MTg4MSM1MSMkMSMkMCMkMTMkNDgxMzUxIzMxIyQxIyQzIyQ4MiQzNjEyMjIjNjEjJDEjJDAjJDgz</t>
  </si>
  <si>
    <t>조이한의원</t>
  </si>
  <si>
    <t>서울특별시 은평구 진관2로 60, 324동 B104호 (진관동, 은평뉴타운 마고정)</t>
  </si>
  <si>
    <t>02-354-7533</t>
  </si>
  <si>
    <t>http://www.good7575.com</t>
  </si>
  <si>
    <t>JDQ4MTYyMiM2MSMkMSMkNiMkMTMkMzgxNzAyIzUxIyQxIyQ1IyQ3MiQzNjEwMDIjODEjJDEjJDYjJDgz</t>
  </si>
  <si>
    <t>조이현한의원</t>
  </si>
  <si>
    <t>063-226-7009</t>
  </si>
  <si>
    <t>JDQ4MTYyMiM1MSMkMSMkMCMkMTMkNDgxMTkxIzIxIyQxIyQ1IyQ5OSQ0NjE0ODEjNjEjJDEjJDQjJDgz</t>
  </si>
  <si>
    <t>조익종한의원</t>
  </si>
  <si>
    <t>경기도 광주시 태성로 130-1, 306호 (태전동)</t>
  </si>
  <si>
    <t>070-8836-1075</t>
  </si>
  <si>
    <t>JDQ4MTYyMiM4MSMkMSMkNCMkMTMkNDgxMzUxIzMxIyQxIyQzIyQ2MiQ0NjE0ODEjNzEjJDEjJDgjJDgz</t>
  </si>
  <si>
    <t>조인트한의원</t>
  </si>
  <si>
    <t>울산광역시 남구 수암로 113, 5층 (신정동)</t>
  </si>
  <si>
    <t>258-7596</t>
  </si>
  <si>
    <t>JDQ4MTYyMiM4MSMkMSMkNCMkMTMkNDgxMzUxIzQxIyQxIyQ3IyQxMyQzNjE0ODEjNTEjJDEjJDYjJDgz</t>
  </si>
  <si>
    <t>조인평산한의원</t>
  </si>
  <si>
    <t>경상남도 양산시 평산로 40, 2층 (평산동)</t>
  </si>
  <si>
    <t>055-382-1075</t>
  </si>
  <si>
    <t>JDQ4MTYyMiM4MSMkMSMkMCMkMTMkNDgxMzUxIzUxIyQxIyQxIyQ3OSQ0NjE0ODEjNTEjJDEjJDYjJDgz</t>
  </si>
  <si>
    <t>조일한의원</t>
  </si>
  <si>
    <t>대구광역시 북구 칠성시장로 10, 701호 (칠성동1가)</t>
  </si>
  <si>
    <t>053-427-0434</t>
  </si>
  <si>
    <t>http://www.ormedi.com</t>
  </si>
  <si>
    <t>JDQ4MTYyMiM2MSMkMSMkMiMkMTMkNDgxMzUxIzExIyQxIyQ3IyQ4MiQyNjE4MzIjNDEjJDEjJDgjJDgz</t>
  </si>
  <si>
    <t>조일환한의원</t>
  </si>
  <si>
    <t>대전광역시 중구 태평로 97, (태평동)</t>
  </si>
  <si>
    <t>042-524-7578</t>
  </si>
  <si>
    <t>JDQ4MTg4MSM1MSMkMSMkMCMkMTMkNDgxOTYxIzExIyQxIyQ3IyQ5MiQyNjEyMjIjODEjJDEjJDYjJDgz</t>
  </si>
  <si>
    <t>조재형한의원</t>
  </si>
  <si>
    <t>서울특별시 용산구 후암로 32, (후암동)</t>
  </si>
  <si>
    <t>02-757-0675</t>
  </si>
  <si>
    <t>JDQ4MTg4MSM1MSMkMSMkMCMkMTMkNDgxMzUxIzIxIyQxIyQ5IyQ4OSQzNjEwMDIjNTEjJDEjJDYjJDgz</t>
  </si>
  <si>
    <t>조정래한의원</t>
  </si>
  <si>
    <t>서울특별시 강동구 올림픽로 787, 태성프라자 304호 (암사동)</t>
  </si>
  <si>
    <t>02-3427-2111</t>
  </si>
  <si>
    <t>http://조정래한의원.com</t>
  </si>
  <si>
    <t>JDQ4MTYyMiM1MSMkMSMkMCMkMTMkNDgxMzUxIzIxIyQxIyQ5IyQ2MiQyNjE0ODEjNDEjJDEjJDQjJDgz</t>
  </si>
  <si>
    <t>조종 한의원</t>
  </si>
  <si>
    <t>경기도 가평군 조종면 조종희망로 5, 2층</t>
  </si>
  <si>
    <t>031-585-5875</t>
  </si>
  <si>
    <t>JDU4MTI3MSM1MSMkMSMkMCMkMTMkNDgxOTYxIzIxIyQxIyQxIyQ3MiQ0NjEwMDIjNjEjJDEjJDgjJDgz</t>
  </si>
  <si>
    <t>조중엽한의원</t>
  </si>
  <si>
    <t>인천광역시 계양구 효서로145번길 1, 3층 (효성동)</t>
  </si>
  <si>
    <t>032-553-5975</t>
  </si>
  <si>
    <t>JDQ4MTYyMiM4MSMkMSMkOCMkMTMkMzgxNzAyIzIxIyQxIyQ1IyQ3OSQzNjEwMDIjODEjJDEjJDYjJDgz</t>
  </si>
  <si>
    <t>조천한의원</t>
  </si>
  <si>
    <t>제주특별자치도 제주시 조천읍 신북로 234, 2층</t>
  </si>
  <si>
    <t>064-782-1075</t>
  </si>
  <si>
    <t>JDQ4MTg4MSM1MSMkMSMkNCMkMTMkNDgxOTYxIzExIyQxIyQ3IyQ2MiQ0NjE0ODEjNDEjJDEjJDQjJDgz</t>
  </si>
  <si>
    <t>조태환한의원</t>
  </si>
  <si>
    <t>JDQ4MTYyMiM2MSMkMSMkNiMkMTMkMzgxNzAyIzIxIyQxIyQxIyQwMyQzNjE0ODEjODEjJDEjJDIjJDgz</t>
  </si>
  <si>
    <t>조한국한의원</t>
  </si>
  <si>
    <t>전북특별자치도 전주시 완산구 거마평로 100, (삼천동1가)</t>
  </si>
  <si>
    <t>223-2249</t>
  </si>
  <si>
    <t>JDQ4MTg4MSM1MSMkMSMkMCMkMTMkNDgxOTYxIzQxIyQxIyQ3IyQ4OSQ0NjEwMDIjNDEjJDEjJDgjJDgz</t>
  </si>
  <si>
    <t>조한의원</t>
  </si>
  <si>
    <t>서울특별시 강서구 가로공원로76길 73, (화곡동)</t>
  </si>
  <si>
    <t>02-2603-7575</t>
  </si>
  <si>
    <t>JDQ4MTAxMiM1MSMkMSMkMCMkMTMkMzgxNzAyIzUxIyQxIyQxIyQxMyQ0NjE0ODEjODEjJDEjJDYjJDgz</t>
  </si>
  <si>
    <t>부산광역시 수영구 광안로 4, (광안동, 광안동에스케이뷰)</t>
  </si>
  <si>
    <t>051-761-0014</t>
  </si>
  <si>
    <t>JDQ4MTYyMiM1MSMkMSMkMCMkMTMkNDgxOTYxIzExIyQxIyQ3IyQ5OSQzNjE4MzIjODEjJDEjJDYjJDgz</t>
  </si>
  <si>
    <t>경기도 안양시 동안구 관평로 319, 2층일부호 (관양동)</t>
  </si>
  <si>
    <t>031-384-6600</t>
  </si>
  <si>
    <t>JDQ4MTYyMiM1MSMkMSMkMCMkMTMkNDgxMTkxIzExIyQyIyQ3IyQwMCQzNjEwMDIjNjEjJDEjJDQjJDgz</t>
  </si>
  <si>
    <t>경기도 안산시 상록구 샘골로 147, 204호 (본오동)</t>
  </si>
  <si>
    <t>031-406-1017</t>
  </si>
  <si>
    <t>JDQ4MTYyMiM1MSMkMSMkOCMkMTMkMzgxNzAyIzExIyQxIyQzIyQ4OSQyNjE0ODEjNjEjJDEjJDAjJDgz</t>
  </si>
  <si>
    <t>충청북도 청주시 상당구 영운로 145-1, (석교동)</t>
  </si>
  <si>
    <t>043-256-7010</t>
  </si>
  <si>
    <t>JDQ4MTYyMiM1MSMkMSMkOCMkMTMkMzgxNzAyIzExIyQxIyQzIyQ3MiQzNjEyMjIjNTEjJDEjJDIjJDgz</t>
  </si>
  <si>
    <t>충청북도 음성군 음성읍 문화1길 25-2, (음성읍)</t>
  </si>
  <si>
    <t>043-872-2033</t>
  </si>
  <si>
    <t>JDQ4MTYyMiM1MSMkMSMkOCMkMTMkMzgxNzAyIzIxIyQxIyQxIyQ3OSQzNjEyMjIjODEjJDEjJDYjJDgz</t>
  </si>
  <si>
    <t>충청북도 증평군 증평읍 중앙로 197-1, 2층</t>
  </si>
  <si>
    <t>043-836-0063</t>
  </si>
  <si>
    <t>JDQ4MTYyMiM2MSMkMSMkMiMkMTMkMzgxNzAyIzMxIyQxIyQzIyQxMyQzNjEwMDIjODEjJDEjJDYjJDgz</t>
  </si>
  <si>
    <t>충청남도 천안시 서북구 성환읍 성환11길 2, 2층</t>
  </si>
  <si>
    <t>041-582-2030</t>
  </si>
  <si>
    <t>JDQ4MTYyMiM2MSMkMSMkMiMkMTMkMzgxNzAyIzQxIyQyIyQ3IyQwMCQyNjEwMDIjNjEjJDEjJDQjJDgz</t>
  </si>
  <si>
    <t>충청남도 예산군 예산읍 벚꽃로155번길 19, 2층</t>
  </si>
  <si>
    <t>041-333-1075</t>
  </si>
  <si>
    <t>JDQ4MTYyMiM2MSMkMSMkMiMkMTMkMzgxNzAyIzUxIyQxIyQ1IyQ5MiQ0NjEwMDIjNTEjJDEjJDIjJDgz</t>
  </si>
  <si>
    <t>충청남도 아산시 음봉면 음봉로 515-46, (음봉면)</t>
  </si>
  <si>
    <t>041-542-7510</t>
  </si>
  <si>
    <t>JDQ4MTYyMiM2MSMkMSMkNiMkMTMkMzgxNzAyIzIxIyQxIyQxIyQ5OSQzNjEwMDIjNTEjJDEjJDIjJDgz</t>
  </si>
  <si>
    <t>전북특별자치도 전주시 완산구 평화14길 27-19, (평화동2가)</t>
  </si>
  <si>
    <t>063-227-2212</t>
  </si>
  <si>
    <t>JDQ4MTYyMiM2MSMkMSMkNiMkMTMkMzgxNzAyIzIxIyQxIyQxIyQ2MiQzNjE0ODEjODEjJDEjJDYjJDgz</t>
  </si>
  <si>
    <t>전북특별자치도 정읍시 중앙로 26-2, (연지동)</t>
  </si>
  <si>
    <t>063-532-9457</t>
  </si>
  <si>
    <t>JDQ4MTYyMiM3MSMkMSMkMCMkMTMkMzgxNzAyIzExIyQxIyQ3IyQ3MiQzNjE4MzIjODEjJDEjJDIjJDgz</t>
  </si>
  <si>
    <t>전라남도 구례군 구례읍 상설시장길 21, (구례읍)</t>
  </si>
  <si>
    <t>061-782-2211</t>
  </si>
  <si>
    <t>JDQ4MTYyMiM3MSMkMSMkMCMkMTMkMzgxNzAyIzMxIyQxIyQ3IyQ4OSQ0NjE0ODEjODEjJDEjJDYjJDgz</t>
  </si>
  <si>
    <t>전라남도 순천시 팔마로 47, 2층 (풍덕동)</t>
  </si>
  <si>
    <t>061-743-8868</t>
  </si>
  <si>
    <t>JDQ4MTYyMiM4MSMkMSMkMCMkMTMkMzgxNzAyIzExIyQxIyQ3IyQ4OSQzNjEyMjIjNjEjJDEjJDAjJDgz</t>
  </si>
  <si>
    <t>대구광역시 서구 국채보상로 375, 2층 (비산동)</t>
  </si>
  <si>
    <t>053-558-1212</t>
  </si>
  <si>
    <t>JDQ4MTYyMiM4MSMkMSMkMCMkMTMkMzgxNzAyIzUxIyQxIyQxIyQ4OSQzNjE0ODEjNTEjJDEjJDIjJDgz</t>
  </si>
  <si>
    <t>경상북도 구미시 구미중앙로5길 2, (원평동)</t>
  </si>
  <si>
    <t>054-454-5981</t>
  </si>
  <si>
    <t>JDU4MTI3MSM1MSMkMSMkMCMkMTMkMzgxNzAyIzUxIyQxIyQ1IyQ3MiQyNjE4MzIjNDEjJDEjJDgjJDgz</t>
  </si>
  <si>
    <t>경기도 용인시 기흥구 죽전로 50, 센타프라자 204호 (보정동)</t>
  </si>
  <si>
    <t>031-889-7510</t>
  </si>
  <si>
    <t>JDQ4MTAxMiM1MSMkMSMkMCMkMTMkNDgxMzUxIzExIyQxIyQzIyQwMyQyNjE0ODEjNDEjJDEjJDgjJDgz</t>
  </si>
  <si>
    <t>조현우한의원</t>
  </si>
  <si>
    <t>부산광역시 동래구 안락로 132, (안락동)</t>
  </si>
  <si>
    <t>051-524-5475</t>
  </si>
  <si>
    <t>JDQ4MTYyMiM4MSMkMSMkMCMkMTMkNDgxMzUxIzUxIyQxIyQxIyQ3MiQzNjE4MzIjNDEjJDEjJDgjJDgz</t>
  </si>
  <si>
    <t>조형래한의원</t>
  </si>
  <si>
    <t>대구광역시 달서구 구마로 264, 2층 (송현동)</t>
  </si>
  <si>
    <t>053-655-0300</t>
  </si>
  <si>
    <t>JDQ4MTg4MSM1MSMkMSMkNCMkMTMkMzgxNzAyIzExIyQxIyQzIyQ5OSQzNjE4MzIjNDEjJDEjJDQjJDgz</t>
  </si>
  <si>
    <t>조형준한방소아과한의원</t>
  </si>
  <si>
    <t>서울특별시 마포구 마포대로 68, 405호 (도화동, 마포아크로타워)</t>
  </si>
  <si>
    <t>02-711-1075</t>
  </si>
  <si>
    <t>JDQ4MTg4MSM1MSMkMSMkMCMkMTMkMzgxNzAyIzMxIyQyIyQ3IyQwMCQzNjEwMDIjNjEjJDEjJDQjJDgz</t>
  </si>
  <si>
    <t>조호군한의원</t>
  </si>
  <si>
    <t>서울특별시 강동구 천호대로 1120, 205호 (성내동)</t>
  </si>
  <si>
    <t>02-3411-8835</t>
  </si>
  <si>
    <t>JDQ4MTYyMiM4MSMkMSMkMCMkMTMkNDgxMzUxIzIxIyQxIyQxIyQxMyQzNjE4MzIjNTEjJDEjJDIjJDgz</t>
  </si>
  <si>
    <t>조홍한의원</t>
  </si>
  <si>
    <t>경상북도 경주시 화랑로 138, (황오동)</t>
  </si>
  <si>
    <t>054-743-3838</t>
  </si>
  <si>
    <t>JDQ4MTg4MSM1MSMkMSMkMCMkMTMkNDgxMzUxIzExIyQxIyQ3IyQ4OSQ0NjEwMDIjNzEjJDEjJDgjJDgz</t>
  </si>
  <si>
    <t>조황성한의원</t>
  </si>
  <si>
    <t>서울특별시 강서구 곰달래로59길 37-1, (화곡동)</t>
  </si>
  <si>
    <t>02-2603-8469</t>
  </si>
  <si>
    <t>JDQ4MTg4MSM1MSMkMSMkNCMkMTMkNDgxMTkxIzQxIyQxIyQ3IyQ5MiQ0NjEwMDIjNTEjJDEjJDYjJDgz</t>
  </si>
  <si>
    <t>조후영한의원</t>
  </si>
  <si>
    <t>서울특별시 중구 다산로 111, 한미빌딩 1층 (신당동)</t>
  </si>
  <si>
    <t>02-6080-1507</t>
  </si>
  <si>
    <t>JDQ4MTYyMiM4MSMkMSMkMCMkMTMkNDgxMzUxIzExIyQxIyQzIyQ3MiQ0NjEwMDIjNzEjJDEjJDgjJDgz</t>
  </si>
  <si>
    <t>조희창한의원</t>
  </si>
  <si>
    <t>경상북도 경산시 장산로 105, (삼북동)</t>
  </si>
  <si>
    <t>053-814-3585</t>
  </si>
  <si>
    <t>JDQ4MTg4MSM1MSMkMSMkNCMkMTMkNDgxOTYxIzIxIyQxIyQ1IyQ5MiQyNjE0ODEjODEjJDEjJDYjJDgz</t>
  </si>
  <si>
    <t>존스킨한의원</t>
  </si>
  <si>
    <t>서울특별시 노원구 노해로 501, 401호 (상계동, 노원빌딩)</t>
  </si>
  <si>
    <t>02-936-1075</t>
  </si>
  <si>
    <t>JDQ4MTg4MSM1MSMkMSMkNCMkMTMkNDgxMTkxIzIxIyQxIyQ5IyQxMyQ0NjEwMDIjODEjJDEjJDYjJDgz</t>
  </si>
  <si>
    <t>서울특별시 송파구 올림픽로 108, (잠실동, 맥스타워 7층)</t>
  </si>
  <si>
    <t>02-400-2935</t>
  </si>
  <si>
    <t>JDQ4MTg4MSM1MSMkMSMkNCMkMTMkNDgxMTkxIzMxIyQxIyQ3IyQ3OSQzNjEyMjIjNDEjJDEjJDgjJDgz</t>
  </si>
  <si>
    <t>서울특별시 영등포구 경인로 847, 3층 (영등포동3가)</t>
  </si>
  <si>
    <t>02-2633-6622</t>
  </si>
  <si>
    <t>JDQ4MTAxMiM1MSMkMSMkMCMkMTMkNDgxMzUxIzMxIyQxIyQzIyQ4OSQzNjEwMDIjNTEjJDEjJDIjJDgz</t>
  </si>
  <si>
    <t>부산광역시 부산진구 서면로 47, 빅보이타워 9층 (부전동)</t>
  </si>
  <si>
    <t>051-802-3200</t>
  </si>
  <si>
    <t>JDQ4MTYyMiM1MSMkMSMkMCMkMTMkNDgxNzAyIzIxIyQxIyQ5IyQ2MiQyNjE0ODEjNjEjJDEjJDgjJDgz</t>
  </si>
  <si>
    <t>경기도 안양시 동안구 시민대로 175, 501호 (비산동, 동안프라자)</t>
  </si>
  <si>
    <t>031-381-1060</t>
  </si>
  <si>
    <t>http://zonskin.com/introduce/zonskin1_network8.php</t>
  </si>
  <si>
    <t>JDQ4MTYyMiM4MSMkMSMkMCMkMTMkNDgxOTYxIzUxIyQxIyQxIyQxMyQyNjEwMDIjNzEjJDEjJDgjJDgz</t>
  </si>
  <si>
    <t>대구광역시 수성구 동대구로 336, 308호 (범어동, 마크팰리스 범어)</t>
  </si>
  <si>
    <t>053-243-5168</t>
  </si>
  <si>
    <t>JDQ4MTg4MSM1MSMkMSMkMCMkMTMkNDgxMzUxIzIxIyQyIyQ5IyQwMCQ0NjEwMDIjNDEjJDEjJDgjJDgz</t>
  </si>
  <si>
    <t>종각한의원</t>
  </si>
  <si>
    <t>서울특별시 성북구 동소문로 28-2, 지상1층 (동소문동2가)</t>
  </si>
  <si>
    <t>02-929-8275</t>
  </si>
  <si>
    <t>JDQ4MTg4MSM1MSMkMSMkMCMkMTMkNDgxMzUxIzQxIyQxIyQ3IyQ2MiQyNjE4MzIjODEjJDEjJDIjJDgz</t>
  </si>
  <si>
    <t>종로강남한의원</t>
  </si>
  <si>
    <t>서울특별시 종로구 종로 252-3, (종로5가)</t>
  </si>
  <si>
    <t>02-2263-5700</t>
  </si>
  <si>
    <t>JDQ4MTg4MSM1MSMkMSMkMCMkMTMkNDgxMTkxIzMxIyQxIyQ3IyQ4OSQ0NjEwMDIjNDEjJDEjJDQjJDgz</t>
  </si>
  <si>
    <t>종로신진한의원</t>
  </si>
  <si>
    <t>서울특별시 종로구 종로39길 14, 신진빌딩 1층,지하1층 (종로6가)</t>
  </si>
  <si>
    <t>02-3676-7582</t>
  </si>
  <si>
    <t>JDQ4MTg4MSM1MSMkMSMkMCMkMTMkNDgxNzAyIzIxIyQxIyQxIyQxMyQzNjE0ODEjNzEjJDEjJDgjJDgz</t>
  </si>
  <si>
    <t>종로으뜸한의원</t>
  </si>
  <si>
    <t>서울특별시 종로구 종로 347, 상가동 203호 (숭인동, 롯데캐슬 천지인)</t>
  </si>
  <si>
    <t>02-765-7510</t>
  </si>
  <si>
    <t>JDQ4MTg4MSM1MSMkMSMkMCMkMTMkMzgxNzAyIzExIyQyIyQ3IyQwMCQzNjE0ODEjNjEjJDEjJDQjJDgz</t>
  </si>
  <si>
    <t>종로한의원</t>
  </si>
  <si>
    <t>서울특별시 종로구 종로 267-2, (종로6가)</t>
  </si>
  <si>
    <t>02-762-7715</t>
  </si>
  <si>
    <t>JDQ4MTg4MSM1MSMkMSMkMCMkMTMkNDgxOTYxIzUxIyQxIyQ1IyQ3MiQzNjEwMDIjNDEjJDEjJDQjJDgz</t>
  </si>
  <si>
    <t>종로홍제한의원</t>
  </si>
  <si>
    <t>서울특별시 종로구 종로33길 4, 삼보빌딩 2층 (종로5가)</t>
  </si>
  <si>
    <t>02-744-9203</t>
  </si>
  <si>
    <t>JDQ4MTYyMiM2MSMkMSMkMiMkMTMkNDgxMzUxIzIxIyQyIyQ5IyQwMCQzNjE4MzIjNDEjJDEjJDgjJDgz</t>
  </si>
  <si>
    <t>좋아한의원</t>
  </si>
  <si>
    <t>대전광역시 서구 문정로90번길 57, (탄방동)</t>
  </si>
  <si>
    <t>042-226-6075</t>
  </si>
  <si>
    <t>JDQ4MTg4MSM1MSMkMSMkMCMkMTMkNDgxMTkxIzMxIyQxIyQzIyQ5MiQyNjEyMjIjNDEjJDEjJDQjJDgz</t>
  </si>
  <si>
    <t>좋은경희한의원</t>
  </si>
  <si>
    <t>서울특별시 서대문구 수색로6길 17-6, (북가좌동)</t>
  </si>
  <si>
    <t>02-303-3600</t>
  </si>
  <si>
    <t>http://www.goun-clinic.com/</t>
  </si>
  <si>
    <t>JDQ4MTg4MSM1MSMkMSMkNCMkMTMkNDgxNzAyIzExIyQxIyQzIyQ3OSQyNjEyMjIjNjEjJDEjJDgjJDgz</t>
  </si>
  <si>
    <t>좋은고침한의원</t>
  </si>
  <si>
    <t>서울특별시 강동구 올림픽로98길 11, 태창빌딩 2층 (암사동)</t>
  </si>
  <si>
    <t>02-442-1911</t>
  </si>
  <si>
    <t>JDQ4MTg4MSM1MSMkMSMkNCMkMTMkNDgxOTYxIzIxIyQxIyQxIyQxMyQ0NjEwMDIjNDEjJDEjJDgjJDgz</t>
  </si>
  <si>
    <t>좋은꿈참사랑 한의원</t>
  </si>
  <si>
    <t>서울특별시 노원구 동일로 1530, 다모아빌딩 202호 (상계동)</t>
  </si>
  <si>
    <t>951-7510</t>
  </si>
  <si>
    <t>JDU4MTI3MSM1MSMkMSMkMCMkMTMkNDgxMzUxIzExIyQyIyQ3IyQwMCQyNjE4MzIjNDEjJDEjJDgjJDgz</t>
  </si>
  <si>
    <t>경기도 양평군 용문면 용문로 338-1, (용문면)</t>
  </si>
  <si>
    <t>031-771-7146</t>
  </si>
  <si>
    <t>JDQ4MTg4MSM1MSMkMSMkNCMkMTMkNDgxOTYxIzIxIyQxIyQxIyQ4MiQ0NjE0ODEjNDEjJDEjJDgjJDgz</t>
  </si>
  <si>
    <t>좋은꿈참사랑한의원</t>
  </si>
  <si>
    <t>서울특별시 마포구 월드컵북로 230, 203호 (중동, 현대상가)</t>
  </si>
  <si>
    <t>02-309-9082</t>
  </si>
  <si>
    <t>JDQ4MTg4MSM1MSMkMSMkNCMkMTMkNDgxOTYxIzMxIyQxIyQzIyQ5OSQzNjE4MzIjNTEjJDEjJDIjJDgz</t>
  </si>
  <si>
    <t>서울특별시 강서구 공항대로41길 65, 208호 (등촌동, 그랜드상가)</t>
  </si>
  <si>
    <t>02-2658-4020</t>
  </si>
  <si>
    <t>JDU4MTI3MSM1MSMkMSMkMCMkMTMkMzgxNzAyIzQxIyQxIyQ3IyQ3MiQyNjE0ODEjNTEjJDEjJDYjJDgz</t>
  </si>
  <si>
    <t>경기도 광명시 광덕산로 5, 종합상가동 2층 238-239호 (철산동, 철산푸르지오 하늘채아파트)</t>
  </si>
  <si>
    <t>02-2615-0005</t>
  </si>
  <si>
    <t>JDQ4MTg4MSM1MSMkMSMkNCMkMTMkNDgxOTYxIzExIyQxIyQzIyQ5MiQyNjE0ODEjNDEjJDEjJDQjJDgz</t>
  </si>
  <si>
    <t>좋은꿈참사랑한의원 노량진점</t>
  </si>
  <si>
    <t>서울특별시 동작구 만양로2길 2, 신성빌딩 3, 5층 (상도동)</t>
  </si>
  <si>
    <t>02-815-7510</t>
  </si>
  <si>
    <t>JDQ4MTg4MSM1MSMkMSMkNCMkMTMkNDgxOTYxIzExIyQxIyQzIyQxMyQyNjEyMjIjNDEjJDEjJDgjJDgz</t>
  </si>
  <si>
    <t>좋은꿈한의원</t>
  </si>
  <si>
    <t>서울특별시 송파구 백제고분로19길 18, 2층 201호 (잠실동)</t>
  </si>
  <si>
    <t>02-525-7535</t>
  </si>
  <si>
    <t>JDU4MTI3MSM1MSMkMSMkMCMkMTMkMzgxNzAyIzUxIyQxIyQxIyQ3MiQzNjEyMjIjODEjJDEjJDYjJDgz</t>
  </si>
  <si>
    <t>경기도 성남시 분당구 성남대로779번길 17, 1층 (이매동, 한진프라자)</t>
  </si>
  <si>
    <t>031-709-2575</t>
  </si>
  <si>
    <t>JDU4MTI3MSM1MSMkMSMkMCMkMTMkNDgxOTYxIzIxIyQxIyQ1IyQ5MiQyNjEyMjIjNDEjJDEjJDQjJDgz</t>
  </si>
  <si>
    <t>경기도 용인시 수지구 손곡로 95, 306호 (동천동)</t>
  </si>
  <si>
    <t>031-895-5159</t>
  </si>
  <si>
    <t>JDU4MTI3MSM1MSMkMSMkMCMkMTMkNDgxMzUxIzUxIyQxIyQxIyQwMyQzNjE4MzIjNjEjJDEjJDAjJDgz</t>
  </si>
  <si>
    <t>좋은나무한의원</t>
  </si>
  <si>
    <t>경기도 성남시 분당구 성남대로 168, 미도프라자 2층 201호 (금곡동)</t>
  </si>
  <si>
    <t>031-718-8188</t>
  </si>
  <si>
    <t>JDQ4MTYyMiM1MSMkMSMkMCMkMTMkMzgxNzAyIzIxIyQxIyQ5IyQ4MiQzNjE4MzIjNjEjJDEjJDgjJDgz</t>
  </si>
  <si>
    <t>좋은날한의원</t>
  </si>
  <si>
    <t>경기도 김포시 태장로 800, 현대메디컬프라자 105~108호 (장기동)</t>
  </si>
  <si>
    <t>031-981-8279</t>
  </si>
  <si>
    <t>JDQ4MTYyMiM4MSMkMSMkMCMkMTMkNDgxOTYxIzUxIyQxIyQ1IyQxMyQzNjE0ODEjODEjJDEjJDIjJDgz</t>
  </si>
  <si>
    <t>대구광역시 중구 대봉로 203, 2층 (대봉동)</t>
  </si>
  <si>
    <t>053-422-1275</t>
  </si>
  <si>
    <t>JDQ4MTYyMiM4MSMkMSMkNCMkMTMkNDgxOTYxIzExIyQyIyQzIyQwMCQzNjEyMjIjNzEjJDEjJDgjJDgz</t>
  </si>
  <si>
    <t>울산광역시 북구 매산로 15, 참조은 빌딩 4층 (매곡동)</t>
  </si>
  <si>
    <t>052-286-9006</t>
  </si>
  <si>
    <t>JDQ4MTg4MSM1MSMkMSMkMCMkMTMkMzgxNzAyIzMxIyQxIyQ3IyQ2MiQzNjE4MzIjODEjJDEjJDYjJDgz</t>
  </si>
  <si>
    <t>좋은아침한의원</t>
  </si>
  <si>
    <t>서울특별시 강남구 남부순환로 2917, 청실종합상가 201가,208나호 (대치동)</t>
  </si>
  <si>
    <t>02-562-0989</t>
  </si>
  <si>
    <t>JDU4MTI3MSM1MSMkMSMkMCMkMTMkMzgxNzAyIzQxIyQyIyQ3IyQwMCQ0NjEwMDIjNTEjJDEjJDIjJDgz</t>
  </si>
  <si>
    <t>인천광역시 서구 원적로96번길 26, 가좌프라자쇼핑 203호 일부, 204,205호 (가좌동)</t>
  </si>
  <si>
    <t>032-715-8075</t>
  </si>
  <si>
    <t>JDQ4MTg4MSM1MSMkMSMkNCMkMTMkNDgxMzUxIzIxIyQxIyQ5IyQ5MiQzNjE0ODEjNTEjJDEjJDIjJDgz</t>
  </si>
  <si>
    <t>좋은아침한의원 구로디지털점</t>
  </si>
  <si>
    <t>서울특별시 구로구 디지털로 285, 에이스트윈타워1차 201호 (구로동)</t>
  </si>
  <si>
    <t>02-2109-6789</t>
  </si>
  <si>
    <t>JDQ4MTg4MSM1MSMkMSMkMCMkMTMkNDgxMzUxIzQxIyQxIyQ3IyQ4OSQzNjEyMjIjNDEjJDEjJDgjJDgz</t>
  </si>
  <si>
    <t>좋은인상한의원</t>
  </si>
  <si>
    <t>서울특별시 강동구 풍성로58길 6, (성내동)</t>
  </si>
  <si>
    <t>02-482-3661</t>
  </si>
  <si>
    <t>JDQ4MTYyMiM2MSMkMSMkMiMkMTMkNDgxOTYxIzIxIyQxIyQ5IyQ5MiQyNjEwMDIjNjEjJDEjJDgjJDgz</t>
  </si>
  <si>
    <t>좋은일한의원</t>
  </si>
  <si>
    <t>충청남도 천안시 서북구 불당22대로 92, 마블러스티타워 4층층 401호 (불당동)</t>
  </si>
  <si>
    <t>041-417-7379</t>
  </si>
  <si>
    <t>JDQ4MTYyMiM4MSMkMSMkNCMkMTMkMzgxNzAyIzQxIyQxIyQ3IyQ3MiQzNjEwMDIjNzEjJDEjJDgjJDgz</t>
  </si>
  <si>
    <t>좋은한의원</t>
  </si>
  <si>
    <t>울산광역시 중구 유곡로 16, 109호 (우정동)</t>
  </si>
  <si>
    <t>052-261-6795</t>
  </si>
  <si>
    <t>JDQ4MTAxMiM1MSMkMSMkMCMkMTMkNDgxMzUxIzIxIyQxIyQ1IyQ3OSQ0NjE0ODEjNzEjJDEjJDgjJDgz</t>
  </si>
  <si>
    <t>좌두철한의원</t>
  </si>
  <si>
    <t>부산광역시 수영구 수영로 466, (남천동)</t>
  </si>
  <si>
    <t>051-623-3030</t>
  </si>
  <si>
    <t>JDQ4MTAxMiM1MSMkMSMkMCMkMTMkMzgxNzAyIzExIyQxIyQ3IyQ3MiQzNjE4MzIjNzEjJDEjJDgjJDgz</t>
  </si>
  <si>
    <t>주관한의원</t>
  </si>
  <si>
    <t>부산광역시 동래구 석사로 22, 1층 (사직동)</t>
  </si>
  <si>
    <t>051-502-0066</t>
  </si>
  <si>
    <t>JDQ4MTYyMiM1MSMkMSMkOCMkMTMkMzgxNzAyIzUxIyQyIyQ1IyQwMCQzNjE4MzIjNTEjJDEjJDYjJDgz</t>
  </si>
  <si>
    <t>주덕한의원</t>
  </si>
  <si>
    <t>충청북도 충주시 주덕읍 신양로 111, (주덕읍)</t>
  </si>
  <si>
    <t>043-851-1010</t>
  </si>
  <si>
    <t>JDQ4MTAxMiM1MSMkMSMkMCMkMTMkNDgxMzUxIzMxIyQxIyQzIyQ3OSQzNjE0ODEjNzEjJDEjJDgjJDgz</t>
  </si>
  <si>
    <t>주례용한의원</t>
  </si>
  <si>
    <t>부산광역시 사상구 가야대로282번길 1, (주례동)</t>
  </si>
  <si>
    <t>051-327-8275</t>
  </si>
  <si>
    <t>JDQ4MTg4MSM1MSMkMSMkMCMkMTMkNDgxMzUxIzExIyQxIyQ3IyQ4MiQzNjEwMDIjNDEjJDEjJDgjJDgz</t>
  </si>
  <si>
    <t>주립한의원</t>
  </si>
  <si>
    <t>서울특별시 송파구 새말로5길 1, 덕우빌딩 2층 (문정동)</t>
  </si>
  <si>
    <t>02-401-7582</t>
  </si>
  <si>
    <t>JDQ4MTg4MSM1MSMkMSMkMCMkMTMkNDgxOTYxIzExIyQxIyQzIyQ4MiQyNjEwMDIjNzEjJDEjJDgjJDgz</t>
  </si>
  <si>
    <t>주명돈한의원</t>
  </si>
  <si>
    <t>서울특별시 강남구 일원로 95, 신영프라자 402,403호 (일원동)</t>
  </si>
  <si>
    <t>02-451-0346</t>
  </si>
  <si>
    <t>JDQ4MTYyMiM1MSMkMSMkMCMkMTMkNDgxMTkxIzQxIyQxIyQ3IyQ5MiQzNjE0ODEjNjEjJDEjJDAjJDgz</t>
  </si>
  <si>
    <t>주선한의원</t>
  </si>
  <si>
    <t>인천광역시 미추홀구 경원대로 743, 3,4,5층 (주안동)</t>
  </si>
  <si>
    <t>032-425-4200</t>
  </si>
  <si>
    <t>JDQ4MTYyMiM1MSMkMSMkOCMkMTMkMzgxNzAyIzQxIyQxIyQ3IyQ3MiQzNjEyMjIjNzEjJDEjJDgjJDgz</t>
  </si>
  <si>
    <t>주성한의원</t>
  </si>
  <si>
    <t>충청북도 청주시 청원구 율봉로 142, 아름빌딩 2층 (율량동)</t>
  </si>
  <si>
    <t>043-211-0073</t>
  </si>
  <si>
    <t>JDU4MTI3MSM1MSMkMSMkMCMkMTMkNDgxMzUxIzExIyQxIyQzIyQ4OSQ0NjEwMDIjODEjJDEjJDYjJDgz</t>
  </si>
  <si>
    <t>경기도 성남시 분당구 중앙공원로31번길 42, 214-1호 (서현동, 서현파크플라자)</t>
  </si>
  <si>
    <t>031-705-5659</t>
  </si>
  <si>
    <t>JDQ4MTg4MSM1MSMkMSMkNCMkMTMkNDgxMTkxIzQxIyQxIyQ3IyQ5OSQyNjE4MzIjODEjJDEjJDIjJDgz</t>
  </si>
  <si>
    <t>주심한의원</t>
  </si>
  <si>
    <t>서울특별시 강남구 논현로28길 43, 4층 (도곡동)</t>
  </si>
  <si>
    <t>578-1075</t>
  </si>
  <si>
    <t>JDQ4MTYyMiM1MSMkMSMkNCMkMTMkMzgxNzAyIzMxIyQxIyQzIyQ4MiQzNjE4MzIjNjEjJDEjJDgjJDgz</t>
  </si>
  <si>
    <t>강원특별자치도 속초시 선사로 26-2, (조양동)</t>
  </si>
  <si>
    <t>033-633-1075</t>
  </si>
  <si>
    <t>JDQ4MTYyMiM1MSMkMSMkMCMkMTMkNDgxNzAyIzQxIyQxIyQ3IyQ4MiQyNjEwMDIjODEjJDEjJDIjJDgz</t>
  </si>
  <si>
    <t>주안경희한의원</t>
  </si>
  <si>
    <t>인천광역시 미추홀구 인하로 263, (주안동)</t>
  </si>
  <si>
    <t>032-876-0375</t>
  </si>
  <si>
    <t>JDU4MTI3MSM1MSMkMSMkMCMkMTMkNDgxMzUxIzQxIyQxIyQ3IyQxMyQyNjEyMjIjNjEjJDEjJDAjJDgz</t>
  </si>
  <si>
    <t>주안한의원</t>
  </si>
  <si>
    <t>인천광역시 미추홀구 미추홀대로 725, 광원빌딩 4일부층 (주안동)</t>
  </si>
  <si>
    <t>032-872-3888</t>
  </si>
  <si>
    <t>JDU4MTI3MSM1MSMkMSMkMCMkMTMkNDgxMzUxIzUxIyQxIyQxIyQ3MiQzNjE0ODEjODEjJDEjJDIjJDgz</t>
  </si>
  <si>
    <t>주엽소나무한의원</t>
  </si>
  <si>
    <t>경기도 고양시 일산서구 중앙로 1422, 우리은행 2층 일부호 (주엽동)</t>
  </si>
  <si>
    <t>031-912-2000</t>
  </si>
  <si>
    <t>JDQ4MTYyMiM1MSMkMSMkMCMkMTMkNDgxNzAyIzMxIyQxIyQzIyQ5OSQ0NjEwMDIjNDEjJDEjJDgjJDgz</t>
  </si>
  <si>
    <t>주영진한의원</t>
  </si>
  <si>
    <t>경기도 고양시 일산서구 중앙로 1557, 205호 삼운트루아오피스텔 (대화동)</t>
  </si>
  <si>
    <t>031-912-8175</t>
  </si>
  <si>
    <t>http://www.8body.com/</t>
  </si>
  <si>
    <t>JDQ4MTg4MSM1MSMkMSMkMCMkMTMkNDgxNzAyIzExIyQxIyQzIyQ5MiQyNjE0ODEjNzEjJDEjJDgjJDgz</t>
  </si>
  <si>
    <t>주원장한의원</t>
  </si>
  <si>
    <t>서울특별시 서초구 서초대로53길 21, 2층 202호 (서초동)</t>
  </si>
  <si>
    <t>02-423-7534</t>
  </si>
  <si>
    <t>JDQ4MTg4MSM1MSMkMSMkNCMkMTMkMzgxNzAyIzExIyQxIyQ3IyQ5MiQ0NjEwMDIjODEjJDEjJDYjJDgz</t>
  </si>
  <si>
    <t>주작나무한의원</t>
  </si>
  <si>
    <t>서울특별시 동작구 상도로 94, (상도동)</t>
  </si>
  <si>
    <t>02-822-1075</t>
  </si>
  <si>
    <t>http://jujac.co.kr</t>
  </si>
  <si>
    <t>JDQ4MTg4MSM1MSMkMSMkNCMkMTMkMzgxNzAyIzQxIyQxIyQ3IyQ4OSQ0NjEwMDIjNTEjJDEjJDYjJDgz</t>
  </si>
  <si>
    <t>서울특별시 용산구 청파로49길 3, (청파동2가)</t>
  </si>
  <si>
    <t>02-704-9575</t>
  </si>
  <si>
    <t>JDQ4MTYyMiM1MSMkMSMkNCMkMTMkMzgxNzAyIzMxIyQxIyQ3IyQ3OSQyNjE0ODEjNDEjJDEjJDgjJDgz</t>
  </si>
  <si>
    <t>주천동리한의원</t>
  </si>
  <si>
    <t>강원특별자치도 영월군 주천면 주천로 93, 1층</t>
  </si>
  <si>
    <t>JDQ4MTYyMiM4MSMkMSMkNCMkMTMkNDgxMzUxIzQxIyQxIyQ3IyQwMyQ0NjEwMDIjNzEjJDEjJDgjJDgz</t>
  </si>
  <si>
    <t>주촌센텀한의원</t>
  </si>
  <si>
    <t>경상남도 김해시 주촌면 선천남로 97, 2층</t>
  </si>
  <si>
    <t>055-334-2313</t>
  </si>
  <si>
    <t>JDQ4MTYyMiM1MSMkMSMkOCMkMTMkMzgxNzAyIzIxIyQxIyQ5IyQ3MiQ0NjE0ODEjNjEjJDEjJDAjJDgz</t>
  </si>
  <si>
    <t>주치한의원</t>
  </si>
  <si>
    <t>충청북도 충주시 엄정면 내창안길 8, (엄정면)</t>
  </si>
  <si>
    <t>043-855-7884</t>
  </si>
  <si>
    <t>JDQ4MTYyMiM2MSMkMSMkMiMkMTMkMzgxNzAyIzQxIyQxIyQ3IyQwMyQyNjE0ODEjNTEjJDEjJDYjJDgz</t>
  </si>
  <si>
    <t>충청남도 논산시 해월로 176, (반월동)</t>
  </si>
  <si>
    <t>041-735-7779</t>
  </si>
  <si>
    <t>JDQ4MTYyMiM4MSMkMSMkNCMkMTMkMzgxNzAyIzUxIyQxIyQ1IyQ3OSQyNjEwMDIjNDEjJDEjJDgjJDgz</t>
  </si>
  <si>
    <t>주한의원</t>
  </si>
  <si>
    <t>경상남도 김해시 장유로334번길 9, 302동 208호 (신문동, 장유경동리인하이스트)</t>
  </si>
  <si>
    <t>055-324-1075</t>
  </si>
  <si>
    <t>JDQ4MTYyMiM1MSMkMSMkMCMkMTMkNDgxMzUxIzUxIyQxIyQxIyQ4MiQ0NjE0ODEjNjEjJDEjJDQjJDgz</t>
  </si>
  <si>
    <t>주행경희한의원</t>
  </si>
  <si>
    <t>인천광역시 연수구 청량로 188, (옥련동)</t>
  </si>
  <si>
    <t>032-834-0675</t>
  </si>
  <si>
    <t>JDQ4MTYyMiM1MSMkMSMkMCMkMTMkNDgxMTkxIzUxIyQxIyQ1IyQ4OSQzNjE0ODEjNTEjJDEjJDYjJDgz</t>
  </si>
  <si>
    <t>주행한의원</t>
  </si>
  <si>
    <t>경기도 고양시 덕양구 지도로 106, 2층 일부호 (토당동)</t>
  </si>
  <si>
    <t>031-971-5288</t>
  </si>
  <si>
    <t>JDQ4MTAxMiM1MSMkMSMkMCMkMTMkMzgxNzAyIzExIyQxIyQ3IyQ5OSQ0NjE0ODEjNTEjJDEjJDYjJDgz</t>
  </si>
  <si>
    <t>주행행제한의원</t>
  </si>
  <si>
    <t>부산광역시 동래구 안락로 34, (안락동)</t>
  </si>
  <si>
    <t>051-522-7722</t>
  </si>
  <si>
    <t>JDQ4MTYyMiM1MSMkMSMkMCMkMTMkNDgxOTYxIzIxIyQxIyQ1IyQ5MiQzNjE0ODEjNTEjJDEjJDYjJDgz</t>
  </si>
  <si>
    <t>죽림한의원</t>
  </si>
  <si>
    <t>경기도 수원시 권선구 경수대로 367, (권선동)</t>
  </si>
  <si>
    <t>031-267-2511</t>
  </si>
  <si>
    <t>JDQ4MTYyMiM4MSMkMSMkNCMkMTMkNDgxMzUxIzMxIyQxIyQzIyQ3MiQzNjEwMDIjNDEjJDEjJDQjJDgz</t>
  </si>
  <si>
    <t>경상남도 통영시 광도면 죽림2로 49-37, 서영빌딩 101호</t>
  </si>
  <si>
    <t>055-646-1075</t>
  </si>
  <si>
    <t>JDQ4MTYyMiM4MSMkMSMkMCMkMTMkNDgxMzUxIzExIyQyIyQ3IyQwMCQ0NjEwMDIjODEjJDEjJDYjJDgz</t>
  </si>
  <si>
    <t>죽장한의원</t>
  </si>
  <si>
    <t>경상북도 포항시 북구 죽장면 새마을로3599번길 3-11, (죽장면)</t>
  </si>
  <si>
    <t>054-255-1275</t>
  </si>
  <si>
    <t>JDU4MTI3MSM1MSMkMSMkMCMkMTMkNDgxOTYxIzIxIyQxIyQxIyQ5MiQ0NjEwMDIjNDEjJDEjJDgjJDgz</t>
  </si>
  <si>
    <t>죽전샘한의원</t>
  </si>
  <si>
    <t>경기도 용인시 수지구 현암로 165, 에이스프라자 3층 303호 (죽전동)</t>
  </si>
  <si>
    <t>031-897-1075</t>
  </si>
  <si>
    <t>JDQ4MTYyMiM1MSMkMSMkMCMkMTMkNDgxMzUxIzUxIyQxIyQ1IyQ4MiQzNjEwMDIjNzEjJDEjJDgjJDgz</t>
  </si>
  <si>
    <t>죽전한의원</t>
  </si>
  <si>
    <t>경기도 용인시 수지구 정든로6번길 2, 3층 303호 (죽전동, 그린피아)</t>
  </si>
  <si>
    <t>031-265-0071</t>
  </si>
  <si>
    <t>JDQ4MTYyMiM4MSMkMSMkMCMkMTMkMzgxNzAyIzMxIyQxIyQzIyQ5OSQ0NjEwMDIjNDEjJDEjJDgjJDgz</t>
  </si>
  <si>
    <t>대구광역시 달서구 와룡로 282, 3층 (죽전동)</t>
  </si>
  <si>
    <t>053-585-5121</t>
  </si>
  <si>
    <t>JDQ4MTYyMiM4MSMkMSMkNCMkMTMkMzgxNzAyIzIxIyQxIyQ1IyQ3OSQ0NjE0ODEjNDEjJDEjJDQjJDgz</t>
  </si>
  <si>
    <t>죽파한의원</t>
  </si>
  <si>
    <t>경상남도 밀양시 삼문송림길 3, (삼문동)</t>
  </si>
  <si>
    <t>055-355-2727</t>
  </si>
  <si>
    <t>JDQ4MTg4MSM1MSMkMSMkNCMkMTMkMzgxNzAyIzUxIyQxIyQ1IyQ2MiQyNjE0ODEjNjEjJDEjJDAjJDgz</t>
  </si>
  <si>
    <t>준경한의원</t>
  </si>
  <si>
    <t>서울특별시 서초구 방배중앙로 175, 2층 (방배동, 브람스빌딩)</t>
  </si>
  <si>
    <t>02-536-4050</t>
  </si>
  <si>
    <t>JDQ4MTYyMiM4MSMkMSMkMCMkMTMkMzgxNzAyIzUxIyQxIyQxIyQ5OSQyNjEwMDIjNjEjJDEjJDQjJDgz</t>
  </si>
  <si>
    <t>준영한의원</t>
  </si>
  <si>
    <t>경상북도 청송군 진보면 진보로 83, (진보면)</t>
  </si>
  <si>
    <t>054-873-5554</t>
  </si>
  <si>
    <t>JDQ4MTg4MSM1MSMkMSMkMCMkMTMkNDgxNzAyIzUxIyQxIyQ1IyQ3MiQyNjE0ODEjNDEjJDEjJDQjJDgz</t>
  </si>
  <si>
    <t>준한의원</t>
  </si>
  <si>
    <t>서울특별시 영등포구 당산로 34, (문래동3가)</t>
  </si>
  <si>
    <t>02-2636-1075</t>
  </si>
  <si>
    <t>JDQ4MTYyMiM3MSMkMSMkMCMkMTMkNDgxMzUxIzIxIyQxIyQ1IyQ5MiQyNjEwMDIjNDEjJDEjJDgjJDgz</t>
  </si>
  <si>
    <t>광주광역시 북구 첨단연신로 105, 2층 (신용동)</t>
  </si>
  <si>
    <t>062-573-3364</t>
  </si>
  <si>
    <t>JDQ4MTYyMiM4MSMkMSMkNCMkMTMkNDgxMzUxIzUxIyQxIyQ1IyQxMyQzNjE4MzIjNDEjJDEjJDgjJDgz</t>
  </si>
  <si>
    <t>경상남도 창원시 성산구 상남로 107, 상남 큐비 메종드테라스 201,202호 (상남동)</t>
  </si>
  <si>
    <t>055-283-1300</t>
  </si>
  <si>
    <t>JDU4MTI3MSM1MSMkMSMkMCMkMTMkMzgxNzAyIzUxIyQxIyQ1IyQ4OSQzNjEyMjIjNjEjJDEjJDgjJDgz</t>
  </si>
  <si>
    <t>경기도 안양시 만안구 안양로 119, 1층 (안양동, 계양빌딩)</t>
  </si>
  <si>
    <t>031-449-7575</t>
  </si>
  <si>
    <t>JDQ4MTg4MSM1MSMkMSMkMCMkMTMkNDgxOTYxIzUxIyQxIyQ1IyQ4MiQzNjE4MzIjNTEjJDEjJDYjJDgz</t>
  </si>
  <si>
    <t>중경한의원</t>
  </si>
  <si>
    <t>서울특별시 동작구 동작대로29길 50, (사당동)</t>
  </si>
  <si>
    <t>02-594-3200</t>
  </si>
  <si>
    <t>JDQ4MTg4MSM1MSMkMSMkMCMkMTMkNDgxNzAyIzIxIyQxIyQ1IyQ4MiQ0NjE0ODEjNjEjJDEjJDAjJDgz</t>
  </si>
  <si>
    <t>서울특별시 도봉구 마들로 664, 4층 (도봉동, 킴스타워)</t>
  </si>
  <si>
    <t>02-955-1875</t>
  </si>
  <si>
    <t>JDQ4MTYyMiM2MSMkMSMkMiMkMTMkMzgxNzAyIzMxIyQxIyQzIyQwMyQ0NjE0ODEjNjEjJDEjJDgjJDgz</t>
  </si>
  <si>
    <t>충청남도 천안시 서북구 다가말3길 30, 참빛빌딩 1층 (쌍용동)</t>
  </si>
  <si>
    <t>041-557-6074</t>
  </si>
  <si>
    <t>JDQ4MTg4MSM1MSMkMSMkNCMkMTMkNDgxMTkxIzQxIyQxIyQ3IyQ4MiQzNjEyMjIjNDEjJDEjJDgjJDgz</t>
  </si>
  <si>
    <t>중곡경희한의원</t>
  </si>
  <si>
    <t>서울특별시 광진구 능동로 372, 2층 (중곡동)</t>
  </si>
  <si>
    <t>458-7512</t>
  </si>
  <si>
    <t>JDQ4MTYyMiM2MSMkMSMkNiMkMTMkMzgxNzAyIzExIyQxIyQzIyQ5MiQzNjE4MzIjNTEjJDEjJDIjJDgz</t>
  </si>
  <si>
    <t>중국 한의원</t>
  </si>
  <si>
    <t>전북특별자치도 군산시 대학로 55, (명산동)</t>
  </si>
  <si>
    <t>063-445-3302</t>
  </si>
  <si>
    <t>JDQ4MTYyMiM1MSMkMSMkOCMkMTMkMzgxNzAyIzExIyQxIyQzIyQwMyQyNjEyMjIjNDEjJDEjJDgjJDgz</t>
  </si>
  <si>
    <t>중국감초당한의원</t>
  </si>
  <si>
    <t>충청북도 충주시 예성6길 6, (교현동)</t>
  </si>
  <si>
    <t>043-844-0917</t>
  </si>
  <si>
    <t>JDQ4MTYyMiM1MSMkMSMkMCMkMTMkNDgxOTYxIzMxIyQxIyQ3IyQ2MiQyNjE4MzIjNTEjJDEjJDIjJDgz</t>
  </si>
  <si>
    <t>중국광원한의원</t>
  </si>
  <si>
    <t>인천광역시 남동구 호구포로800번길 9, (구월동)</t>
  </si>
  <si>
    <t>032-466-1688</t>
  </si>
  <si>
    <t>JDQ4MTYyMiM1MSMkMSMkMCMkMTMkNDgxOTYxIzMxIyQyIyQ3IyQwMCQzNjEwMDIjNDEjJDEjJDgjJDgz</t>
  </si>
  <si>
    <t>중국광제한의원</t>
  </si>
  <si>
    <t>인천광역시 미추홀구 낙섬중로32번길 3, (용현동)</t>
  </si>
  <si>
    <t>032-886-6668</t>
  </si>
  <si>
    <t>JDQ4MTg4MSM1MSMkMSMkMCMkMTMkNDgxNzAyIzIxIyQxIyQ1IyQ3OSQzNjE4MzIjNTEjJDEjJDIjJDgz</t>
  </si>
  <si>
    <t>중국동신한의원</t>
  </si>
  <si>
    <t>서울특별시 동작구 상도로 289, 1층 (상도1동)</t>
  </si>
  <si>
    <t>02-815-1826</t>
  </si>
  <si>
    <t>JDQ4MTg4MSM1MSMkMSMkMCMkMTMkNDgxMTkxIzIxIyQxIyQ1IyQ2MiQzNjE4MzIjNjEjJDEjJDgjJDgz</t>
  </si>
  <si>
    <t>중국보건당한의원</t>
  </si>
  <si>
    <t>서울특별시 영등포구 영중로3길 14, (영등포동4가)</t>
  </si>
  <si>
    <t>02-2678-2926</t>
  </si>
  <si>
    <t>JDQ4MTYyMiM2MSMkMSMkMiMkMTMkMzgxNzAyIzUxIyQxIyQ1IyQ4MiQzNjEyMjIjNDEjJDEjJDgjJDgz</t>
  </si>
  <si>
    <t>중국세광한의원</t>
  </si>
  <si>
    <t>충청남도 아산시 둔포면 둔포면로 3, (둔포면)</t>
  </si>
  <si>
    <t>041-531-4274</t>
  </si>
  <si>
    <t>JDQ4MTYyMiM2MSMkMSMkMiMkMTMkMzgxNzAyIzExIyQxIyQ3IyQ5OSQ0NjEwMDIjNjEjJDEjJDQjJDgz</t>
  </si>
  <si>
    <t>중국영안당한의원</t>
  </si>
  <si>
    <t>충청남도 아산시 시민로 336, (온천동)</t>
  </si>
  <si>
    <t>041-545-7595</t>
  </si>
  <si>
    <t>JDQ4MTYyMiM1MSMkMSMkMCMkMTMkMzgxNzAyIzExIyQyIyQ3IyQwMCQ0NjE0ODEjNTEjJDEjJDYjJDgz</t>
  </si>
  <si>
    <t>중국예한의원</t>
  </si>
  <si>
    <t>경기도 안양시 동안구 관악대로 312, 현가성빌딩 4층 (관양동)</t>
  </si>
  <si>
    <t>031-384-4533</t>
  </si>
  <si>
    <t>JDQ4MTYyMiM1MSMkMSMkOCMkMTMkMzgxNzAyIzIxIyQxIyQ1IyQ5OSQzNjEwMDIjNDEjJDEjJDgjJDgz</t>
  </si>
  <si>
    <t>중국익수한의원</t>
  </si>
  <si>
    <t>충청북도 충주시 중원대로 3428-1, (문화동)</t>
  </si>
  <si>
    <t>043-846-6537</t>
  </si>
  <si>
    <t>JDQ4MTYyMiM1MSMkMSMkOCMkMTMkMzgxNzAyIzIxIyQxIyQ5IyQ2MiQzNjE0ODEjNjEjJDEjJDAjJDgz</t>
  </si>
  <si>
    <t>중국인제한의원</t>
  </si>
  <si>
    <t>충청북도 충주시 충인4길 6, (충인동)</t>
  </si>
  <si>
    <t>043-847-3238</t>
  </si>
  <si>
    <t>JDQ4MTYyMiM2MSMkMSMkMiMkMTMkMzgxNzAyIzIxIyQxIyQ1IyQ4OSQyNjE4MzIjNDEjJDEjJDgjJDgz</t>
  </si>
  <si>
    <t>중국제세한의원</t>
  </si>
  <si>
    <t>대전광역시 대덕구 신탄진로834번길 16, (신탄진동)</t>
  </si>
  <si>
    <t>042-935-1188</t>
  </si>
  <si>
    <t>JDQ4MTg4MSM1MSMkMSMkMCMkMTMkNDgxMzUxIzIxIyQyIyQ1IyQwMCQzNjE4MzIjODEjJDEjJDIjJDgz</t>
  </si>
  <si>
    <t>중국중원한의원</t>
  </si>
  <si>
    <t>서울특별시 성북구 장위로 95, 지상2층 (장위동)</t>
  </si>
  <si>
    <t>02-919-3663</t>
  </si>
  <si>
    <t>JDQ4MTg4MSM1MSMkMSMkMCMkMTMkMzgxNzAyIzIxIyQxIyQ1IyQ3OSQzNjEwMDIjNjEjJDEjJDAjJDgz</t>
  </si>
  <si>
    <t>중국중화한의원</t>
  </si>
  <si>
    <t>서울특별시 은평구 연서로 257, 2층 (불광동)</t>
  </si>
  <si>
    <t>02-353-8360</t>
  </si>
  <si>
    <t>JDQ4MTg4MSM1MSMkMSMkNCMkMTMkMzgxNzAyIzExIyQxIyQzIyQ5MiQzNjEyMjIjODEjJDEjJDIjJDgz</t>
  </si>
  <si>
    <t>중국진한의원</t>
  </si>
  <si>
    <t>서울특별시 성북구 돌곶이로 62, 지상2층 (석관동)</t>
  </si>
  <si>
    <t>02-967-1077</t>
  </si>
  <si>
    <t>JDQ4MTg4MSM1MSMkMSMkMCMkMTMkMzgxNzAyIzExIyQxIyQzIyQ4OSQyNjEwMDIjNDEjJDEjJDQjJDgz</t>
  </si>
  <si>
    <t>중국한의원</t>
  </si>
  <si>
    <t>서울특별시 성북구 삼선교로 2-1, (삼선동1가)</t>
  </si>
  <si>
    <t>02-744-2573</t>
  </si>
  <si>
    <t>JDQ4MTg4MSM1MSMkMSMkMCMkMTMkMzgxNzAyIzUxIyQxIyQxIyQ2MiQzNjEwMDIjNjEjJDEjJDQjJDgz</t>
  </si>
  <si>
    <t>서울특별시 동작구 서달로14길 28, (흑석동)</t>
  </si>
  <si>
    <t>02-815-8098</t>
  </si>
  <si>
    <t>JDQ4MTg4MSM1MSMkMSMkMCMkMTMkNDgxMzUxIzMxIyQxIyQ3IyQ4OSQ0NjEwMDIjODEjJDEjJDYjJDgz</t>
  </si>
  <si>
    <t>서울특별시 강서구 등촌로 35, (화곡동)</t>
  </si>
  <si>
    <t>02-2643-6780</t>
  </si>
  <si>
    <t>JDQ4MTg4MSM1MSMkMSMkMCMkMTMkNDgxOTYxIzIxIyQxIyQ1IyQ4OSQzNjE4MzIjODEjJDEjJDYjJDgz</t>
  </si>
  <si>
    <t>서울특별시 중구 퇴계로 436-3, (신당동)</t>
  </si>
  <si>
    <t>02-2232-3900</t>
  </si>
  <si>
    <t>JDQ4MTYyMiM1MSMkMSMkMCMkMTMkNDgxMzUxIzUxIyQxIyQxIyQ5MiQzNjE4MzIjNjEjJDEjJDAjJDgz</t>
  </si>
  <si>
    <t>인천광역시 중구 제물량로 139, 1동 1층 101호 (답동)</t>
  </si>
  <si>
    <t>032-831-9917</t>
  </si>
  <si>
    <t>JDQ4MTYyMiM1MSMkMSMkMCMkMTMkNDgxOTYxIzExIyQyIyQ3IyQwMCQ0NjE0ODEjNjEjJDEjJDAjJDgz</t>
  </si>
  <si>
    <t>경기도 안성시 안성맞춤대로 1059-1, (대천동)</t>
  </si>
  <si>
    <t>031-676-8896</t>
  </si>
  <si>
    <t>JDQ4MTYyMiM1MSMkMSMkNCMkMTMkMzgxNzAyIzExIyQxIyQzIyQ5OSQzNjEwMDIjODEjJDEjJDYjJDgz</t>
  </si>
  <si>
    <t>강원특별자치도 원주시 치악로 1657-1, 1~2층 (단구동)</t>
  </si>
  <si>
    <t>033-761-0982</t>
  </si>
  <si>
    <t>JDQ4MTYyMiM1MSMkMSMkOCMkMTMkMzgxNzAyIzIxIyQxIyQxIyQ3OSQyNjEwMDIjODEjJDEjJDIjJDgz</t>
  </si>
  <si>
    <t>충청북도 충주시 충인6길 25-1, (충인동)</t>
  </si>
  <si>
    <t>043-847-3119</t>
  </si>
  <si>
    <t>JDQ4MTYyMiM1MSMkMSMkOCMkMTMkMzgxNzAyIzIxIyQxIyQ1IyQ4OSQzNjEwMDIjNjEjJDEjJDAjJDgz</t>
  </si>
  <si>
    <t>충청북도 청주시 서원구 사직대로301번길 6, (사직동)</t>
  </si>
  <si>
    <t>043-274-5758</t>
  </si>
  <si>
    <t>JDQ4MTYyMiM2MSMkMSMkMiMkMTMkMzgxNzAyIzExIyQxIyQ3IyQ2MiQzNjE4MzIjNTEjJDEjJDYjJDgz</t>
  </si>
  <si>
    <t>충청남도 서산시 율지1로 1, (동문동)</t>
  </si>
  <si>
    <t>041-665-2117</t>
  </si>
  <si>
    <t>JDQ4MTYyMiM4MSMkMSMkMCMkMTMkMzgxNzAyIzIxIyQxIyQxIyQ5OSQyNjEwMDIjNzEjJDEjJDgjJDgz</t>
  </si>
  <si>
    <t>경상북도 상주시 상산로 263, (남성동)</t>
  </si>
  <si>
    <t>054-535-2153</t>
  </si>
  <si>
    <t>JDQ4MTYyMiM4MSMkMSMkNCMkMTMkMzgxNzAyIzIxIyQxIyQ1IyQwMyQzNjEyMjIjNDEjJDEjJDgjJDgz</t>
  </si>
  <si>
    <t>경상남도 진주시 남강로 733, (옥봉동)</t>
  </si>
  <si>
    <t>055-742-3817</t>
  </si>
  <si>
    <t>JDU4MTI3MSM1MSMkMSMkMCMkMTMkMzgxNzAyIzQxIyQxIyQ3IyQ5OSQ0NjEwMDIjNjEjJDEjJDQjJDgz</t>
  </si>
  <si>
    <t>경기도 수원시 권선구 정조로 607, (세류동)</t>
  </si>
  <si>
    <t>031-221-3130</t>
  </si>
  <si>
    <t>JDQ4MTYyMiM1MSMkMSMkMCMkMTMkNDgxNzAyIzQxIyQxIyQ3IyQxMyQyNjEyMjIjODEjJDEjJDIjJDgz</t>
  </si>
  <si>
    <t>중국홍원한의원</t>
  </si>
  <si>
    <t>032-583-1688</t>
  </si>
  <si>
    <t>JDU4MTI3MSM1MSMkMSMkMCMkMTMkNDgxOTYxIzMxIyQxIyQzIyQ3MiQ0NjE0ODEjNzEjJDEjJDgjJDgz</t>
  </si>
  <si>
    <t>중동365경희한의원</t>
  </si>
  <si>
    <t>경기도 부천시 원미구 부흥로303번길 62, 그린프라자 303호 (중동)</t>
  </si>
  <si>
    <t>032-323-4200</t>
  </si>
  <si>
    <t>JDU4MTI3MSM1MSMkMSMkMCMkMTMkMzgxNzAyIzIxIyQxIyQ5IyQxMyQ0NjEwMDIjNzEjJDEjJDgjJDgz</t>
  </si>
  <si>
    <t>중동경희한의원</t>
  </si>
  <si>
    <t>경기도 부천시 원미구 중동로 151, 중동빌딩 1,3층 (중동)</t>
  </si>
  <si>
    <t>032-684-9988</t>
  </si>
  <si>
    <t>JDQ4MTYyMiM4MSMkMSMkMCMkMTMkMzgxNzAyIzMxIyQxIyQzIyQ5MiQzNjEwMDIjNjEjJDEjJDQjJDgz</t>
  </si>
  <si>
    <t>중동연합한의원</t>
  </si>
  <si>
    <t>대구광역시 수성구 청수로 23, 3층 (중동)</t>
  </si>
  <si>
    <t>053-761-2255</t>
  </si>
  <si>
    <t>JDQ4MTYyMiM1MSMkMSMkMCMkMTMkNDgxOTYxIzExIyQyIyQzIyQwMCQyNjE4MzIjNzEjJDEjJDgjJDgz</t>
  </si>
  <si>
    <t>중동한의원</t>
  </si>
  <si>
    <t>경기도 부천시 원미구 석천로 181, 2층 (중동)</t>
  </si>
  <si>
    <t>032-327-5800</t>
  </si>
  <si>
    <t>http://www.jdclinic.kr</t>
  </si>
  <si>
    <t>JDU4MTI3MSM1MSMkMSMkMCMkMTMkMzgxNzAyIzMxIyQxIyQ3IyQ4MiQyNjE4MzIjODEjJDEjJDYjJDgz</t>
  </si>
  <si>
    <t>중동함소아한의원</t>
  </si>
  <si>
    <t>경기도 부천시 원미구 길주로 199, 606호,607호 (중동, 굿모닝프라자)</t>
  </si>
  <si>
    <t>032-324-3388</t>
  </si>
  <si>
    <t>JDQ4MTg4MSM1MSMkMSMkNCMkMTMkNDgxOTYxIzIxIyQxIyQ1IyQ2MiQzNjEwMDIjODEjJDEjJDIjJDgz</t>
  </si>
  <si>
    <t>중랑한의원</t>
  </si>
  <si>
    <t>서울특별시 중랑구 망우로 390, 1층 (망우동)</t>
  </si>
  <si>
    <t>02-433-1075</t>
  </si>
  <si>
    <t>JDQ4MTYyMiM2MSMkMSMkMiMkMTMkNDgxMzUxIzUxIyQyIyQxIyQwMCQyNjEyMjIjNjEjJDEjJDQjJDgz</t>
  </si>
  <si>
    <t>중리한의원</t>
  </si>
  <si>
    <t>대전광역시 대덕구 중리북로 47, 2층 (중리동)</t>
  </si>
  <si>
    <t>JDQ4MTg4MSM1MSMkMSMkNCMkMTMkNDgxMzUxIzUxIyQxIyQ1IyQ4MiQyNjE0ODEjNjEjJDEjJDAjJDgz</t>
  </si>
  <si>
    <t>중림한의원</t>
  </si>
  <si>
    <t>서울특별시 중구 중림로 10, 2층 (중림동, 삼성사이버빌리지)</t>
  </si>
  <si>
    <t>392-0175</t>
  </si>
  <si>
    <t>JDQ4MTYyMiM4MSMkMSMkOCMkMTMkMzgxNzAyIzExIyQxIyQ3IyQwMyQyNjEwMDIjNDEjJDEjJDgjJDgz</t>
  </si>
  <si>
    <t>중문유앤이한의원</t>
  </si>
  <si>
    <t>제주특별자치도 서귀포시 천제연로 206, (중문동)</t>
  </si>
  <si>
    <t>064-739-9975</t>
  </si>
  <si>
    <t>JDQ4MTYyMiM4MSMkMSMkOCMkMTMkMzgxNzAyIzExIyQxIyQzIyQ4MiQ0NjEwMDIjNjEjJDEjJDgjJDgz</t>
  </si>
  <si>
    <t>중문한의원</t>
  </si>
  <si>
    <t>738-3375</t>
  </si>
  <si>
    <t>JDQ4MTYyMiM1MSMkMSMkMCMkMTMkNDgxOTYxIzIxIyQyIyQ1IyQwMCQzNjE4MzIjODEjJDEjJDYjJDgz</t>
  </si>
  <si>
    <t>중산한의원</t>
  </si>
  <si>
    <t>경기도 고양시 일산동구 중산로 229, 401호 (중산동)</t>
  </si>
  <si>
    <t>031-977-1201</t>
  </si>
  <si>
    <t>JDQ4MTYyMiM4MSMkMSMkMCMkMTMkMzgxNzAyIzMxIyQxIyQ3IyQ3MiQzNjEyMjIjNjEjJDEjJDQjJDgz</t>
  </si>
  <si>
    <t>경상북도 포항시 남구 중앙로 149, (해도동)</t>
  </si>
  <si>
    <t>054-272-3600</t>
  </si>
  <si>
    <t>JDQ4MTYyMiM4MSMkMSMkNCMkMTMkMzgxNzAyIzUxIyQxIyQ1IyQ4MiQzNjEyMjIjNjEjJDEjJDQjJDgz</t>
  </si>
  <si>
    <t>경상남도 김해시 장유로 286, 2층 (무계동, 세우빌딩)</t>
  </si>
  <si>
    <t>055-313-2887</t>
  </si>
  <si>
    <t>JDQ4MTYyMiM4MSMkMSMkNCMkMTMkNDgxMzUxIzExIyQxIyQzIyQ4MiQyNjE4MzIjODEjJDEjJDYjJDgz</t>
  </si>
  <si>
    <t>울산광역시 북구 호계로 384, 2층 (신천동)</t>
  </si>
  <si>
    <t>052-293-7582</t>
  </si>
  <si>
    <t>JDQ4MTYyMiM1MSMkMSMkMCMkMTMkMzgxNzAyIzIxIyQxIyQxIyQwMyQzNjE0ODEjNTEjJDEjJDYjJDgz</t>
  </si>
  <si>
    <t>중생한의원</t>
  </si>
  <si>
    <t>경기도 용인시 처인구 금령로 94, (김량장동)</t>
  </si>
  <si>
    <t>031-336-4672</t>
  </si>
  <si>
    <t>JDQ4MTYyMiM1MSMkMSMkMCMkMTMkNDgxMzUxIzIxIyQyIyQ1IyQwMCQzNjE4MzIjNTEjJDEjJDYjJDgz</t>
  </si>
  <si>
    <t>중서한의원</t>
  </si>
  <si>
    <t>경기도 부천시 원미구 상일로 86, 투원21C빌딩 (상동)</t>
  </si>
  <si>
    <t>032-325-9800</t>
  </si>
  <si>
    <t>JDQ4MTYyMiM1MSMkMSMkMCMkMTMkNDgxMzUxIzExIyQxIyQzIyQ4OSQzNjE4MzIjNDEjJDEjJDQjJDgz</t>
  </si>
  <si>
    <t>중심한의원</t>
  </si>
  <si>
    <t>경기도 화성시 송산면 사강로 201, 201</t>
  </si>
  <si>
    <t>031-357-8205</t>
  </si>
  <si>
    <t>JDQ4MTYyMiM1MSMkMSMkMCMkMTMkNDgxMTkxIzUxIyQxIyQ1IyQxMyQzNjE0ODEjNDEjJDEjJDgjJDgz</t>
  </si>
  <si>
    <t>중앙경희한의원</t>
  </si>
  <si>
    <t>경기도 안산시 단원구 예술대학로 83, 201호 (고잔동)</t>
  </si>
  <si>
    <t>031-403-7582</t>
  </si>
  <si>
    <t>JDQ4MTYyMiM1MSMkMSMkMCMkMTMkNDgxNzAyIzIxIyQyIyQ1IyQwMCQyNjE0ODEjNTEjJDEjJDIjJDgz</t>
  </si>
  <si>
    <t>경기도 안양시 만안구 안양로 291, (안양동)</t>
  </si>
  <si>
    <t>031-441-4313</t>
  </si>
  <si>
    <t>http://www.migraine.kr/</t>
  </si>
  <si>
    <t>JDU4MTI3MSM1MSMkMSMkMCMkMTMkNDgxOTYxIzIxIyQyIyQ5IyQwMCQyNjEwMDIjODEjJDEjJDYjJDgz</t>
  </si>
  <si>
    <t>경기도 부천시 원미구 길주로 227, 3층 (중동, 성원빌딩)</t>
  </si>
  <si>
    <t>032-321-1171</t>
  </si>
  <si>
    <t>JDQ4MTYyMiM2MSMkMSMkNiMkMTMkMzgxNzAyIzIxIyQxIyQ1IyQwMyQzNjEyMjIjNDEjJDEjJDgjJDgz</t>
  </si>
  <si>
    <t>중앙당한의원</t>
  </si>
  <si>
    <t>전북특별자치도 전주시 완산구 노송여울2길 82, (서노송동)</t>
  </si>
  <si>
    <t>063-275-5727</t>
  </si>
  <si>
    <t>JDQ4MTYyMiM1MSMkMSMkNCMkMTMkMzgxNzAyIzUxIyQyIyQxIyQwMCQzNjEwMDIjNzEjJDEjJDgjJDgz</t>
  </si>
  <si>
    <t>중앙제일한의원</t>
  </si>
  <si>
    <t>033-535-1136</t>
  </si>
  <si>
    <t>JDQ4MTg4MSM1MSMkMSMkMCMkMTMkNDgxMzUxIzExIyQxIyQ3IyQ5MiQzNjE4MzIjNjEjJDEjJDAjJDgz</t>
  </si>
  <si>
    <t>중앙한의원</t>
  </si>
  <si>
    <t>서울특별시 양천구 중앙로 273, (신정동)</t>
  </si>
  <si>
    <t>02-2603-4045</t>
  </si>
  <si>
    <t>JDQ4MTg4MSM1MSMkMSMkMCMkMTMkNDgxMTkxIzExIyQxIyQzIyQ3OSQzNjEwMDIjNDEjJDEjJDgjJDgz</t>
  </si>
  <si>
    <t>서울특별시 광진구 군자로 180, 3층 (군자동)</t>
  </si>
  <si>
    <t>2205-0620</t>
  </si>
  <si>
    <t>JDQ4MTg4MSM1MSMkMSMkNCMkMTMkNDgxMTkxIzExIyQxIyQzIyQ3OSQzNjE0ODEjNzEjJDEjJDgjJDgz</t>
  </si>
  <si>
    <t>서울특별시 송파구 마천로45길 7, 101호 (마천동)</t>
  </si>
  <si>
    <t>02-3012-5588</t>
  </si>
  <si>
    <t>JDQ4MTYyMiM1MSMkMSMkMCMkMTMkMzgxNzAyIzUxIyQxIyQ1IyQ4MiQzNjE4MzIjODEjJDEjJDIjJDgz</t>
  </si>
  <si>
    <t>경기도 오산시 대원로 36, (원동)</t>
  </si>
  <si>
    <t>031-373-9284</t>
  </si>
  <si>
    <t>JDQ4MTYyMiM1MSMkMSMkMCMkMTMkNDgxMzUxIzIxIyQxIyQxIyQ3OSQyNjEwMDIjNjEjJDEjJDgjJDgz</t>
  </si>
  <si>
    <t>경기도 남양주시 와부읍 덕소로97번길 4, 304호 (중앙프라자)</t>
  </si>
  <si>
    <t>031-576-4087</t>
  </si>
  <si>
    <t>JDQ4MTYyMiM1MSMkMSMkMCMkMTMkNDgxOTYxIzExIyQxIyQ3IyQ5OSQzNjE0ODEjNjEjJDEjJDAjJDgz</t>
  </si>
  <si>
    <t>경기도 안양시 만안구 성결대학로 4, 2층 (안양동)</t>
  </si>
  <si>
    <t>031-468-9919</t>
  </si>
  <si>
    <t>JDQ4MTYyMiM1MSMkMSMkMCMkMTMkNDgxOTYxIzIxIyQxIyQxIyQ4OSQzNjE4MzIjODEjJDEjJDIjJDgz</t>
  </si>
  <si>
    <t>경기도 평택시 중앙로 29, 1층 (통복동)</t>
  </si>
  <si>
    <t>031-657-7533</t>
  </si>
  <si>
    <t>JDQ4MTYyMiM1MSMkMSMkMCMkMTMkNDgxMTkxIzUxIyQxIyQxIyQxMyQzNjEwMDIjNTEjJDEjJDYjJDgz</t>
  </si>
  <si>
    <t>경기도 수원시 장안구 월드컵로428번길 18, (연무동)</t>
  </si>
  <si>
    <t>031-253-5575</t>
  </si>
  <si>
    <t>JDQ4MTYyMiM1MSMkMSMkNCMkMTMkMzgxNzAyIzMxIyQxIyQ3IyQ5MiQzNjE4MzIjNDEjJDEjJDQjJDgz</t>
  </si>
  <si>
    <t>강원특별자치도 춘천시 중앙로 91-1, 1층 (중앙로2가)</t>
  </si>
  <si>
    <t>033-255-4210</t>
  </si>
  <si>
    <t>JDQ4MTYyMiM1MSMkMSMkNCMkMTMkMzgxNzAyIzQxIyQxIyQ3IyQ4OSQyNjEyMjIjNDEjJDEjJDgjJDgz</t>
  </si>
  <si>
    <t>강원특별자치도 홍천군 홍천읍 번영로 33, (홍천읍)</t>
  </si>
  <si>
    <t>033-432-5577</t>
  </si>
  <si>
    <t>JDQ4MTYyMiM1MSMkMSMkOCMkMTMkMzgxNzAyIzIxIyQxIyQ1IyQ4MiQ0NjE0ODEjNjEjJDEjJDQjJDgz</t>
  </si>
  <si>
    <t>충청북도 음성군 음성읍 수정로 54, (음성읍)</t>
  </si>
  <si>
    <t>043-873-4565</t>
  </si>
  <si>
    <t>JDQ4MTYyMiM2MSMkMSMkMiMkMTMkMzgxNzAyIzExIyQxIyQ3IyQ3OSQyNjE0ODEjNzEjJDEjJDgjJDgz</t>
  </si>
  <si>
    <t>충청남도 천안시 동남구 중앙로 62, (영성동, 중앙한의원)</t>
  </si>
  <si>
    <t>041-551-3186</t>
  </si>
  <si>
    <t>JDQ4MTYyMiM2MSMkMSMkMiMkMTMkMzgxNzAyIzUxIyQxIyQxIyQ5OSQzNjE4MzIjNTEjJDEjJDYjJDgz</t>
  </si>
  <si>
    <t>대전광역시 동구 대전로791번길 38, (중동)</t>
  </si>
  <si>
    <t>042-254-0337</t>
  </si>
  <si>
    <t>JDQ4MTYyMiM2MSMkMSMkMiMkMTMkNDgxOTYxIzExIyQyIyQ3IyQwMCQ0NjEwMDIjNTEjJDEjJDYjJDgz</t>
  </si>
  <si>
    <t>대전광역시 서구 도마3길 3, 2층 (도마동)</t>
  </si>
  <si>
    <t>042-522-5575</t>
  </si>
  <si>
    <t>JDQ4MTYyMiM2MSMkMSMkNiMkMTMkMzgxNzAyIzExIyQxIyQzIyQwMyQyNjE0ODEjNTEjJDEjJDIjJDgz</t>
  </si>
  <si>
    <t>전북특별자치도 군산시 구암3.1로 1, (대명동)</t>
  </si>
  <si>
    <t>063-442-3262</t>
  </si>
  <si>
    <t>JDQ4MTYyMiM2MSMkMSMkNiMkMTMkMzgxNzAyIzExIyQxIyQ3IyQ3MiQzNjE4MzIjNjEjJDEjJDAjJDgz</t>
  </si>
  <si>
    <t>전북특별자치도 남원시 남문로 475-2, (죽항동)</t>
  </si>
  <si>
    <t>063-633-4088</t>
  </si>
  <si>
    <t>JDQ4MTYyMiM2MSMkMSMkNiMkMTMkMzgxNzAyIzIxIyQxIyQ1IyQ4MiQzNjEwMDIjODEjJDEjJDIjJDgz</t>
  </si>
  <si>
    <t>전북특별자치도 고창군 고창읍 화신1길 25, (고창읍)</t>
  </si>
  <si>
    <t>063-564-0892</t>
  </si>
  <si>
    <t>JDQ4MTYyMiM2MSMkMSMkNiMkMTMkMzgxNzAyIzUxIyQxIyQxIyQxMyQyNjEyMjIjNzEjJDEjJDgjJDgz</t>
  </si>
  <si>
    <t>전북특별자치도 전주시 덕진구 솔내8길 9, (송천동1가)</t>
  </si>
  <si>
    <t>063-252-5727</t>
  </si>
  <si>
    <t>JDQ4MTYyMiM3MSMkMSMkMCMkMTMkMzgxNzAyIzUxIyQxIyQxIyQ4MiQzNjE0ODEjNjEjJDEjJDQjJDgz</t>
  </si>
  <si>
    <t>광주광역시 서구 상무대로 1046, 2층 (화정동)</t>
  </si>
  <si>
    <t>062-366-3416</t>
  </si>
  <si>
    <t>JDQ4MTYyMiM3MSMkMSMkMCMkMTMkNDgxMzUxIzExIyQyIyQ3IyQwMCQzNjEwMDIjNTEjJDEjJDIjJDgz</t>
  </si>
  <si>
    <t>전라남도 고흥군 도양읍 녹동남촌1길 17, (도양읍)</t>
  </si>
  <si>
    <t>061-843-1275</t>
  </si>
  <si>
    <t>JDQ4MTYyMiM4MSMkMSMkMCMkMTMkNDgxMzUxIzMxIyQyIyQzIyQwMCQzNjE4MzIjODEjJDEjJDIjJDgz</t>
  </si>
  <si>
    <t>경상북도 김천시 충효길 116, (성내동)</t>
  </si>
  <si>
    <t>054-431-1075</t>
  </si>
  <si>
    <t>JDQ4MTYyMiM4MSMkMSMkMCMkMTMkNDgxMzUxIzQxIyQyIyQ3IyQwMCQ0NjEwMDIjNzEjJDEjJDgjJDgz</t>
  </si>
  <si>
    <t>경상북도 영천시 시장2길 7, (완산동)</t>
  </si>
  <si>
    <t>054-333-8611</t>
  </si>
  <si>
    <t>JDQ4MTYyMiM4MSMkMSMkMCMkMTMkNDgxOTYxIzIxIyQxIyQ1IyQ4OSQzNjE4MzIjNjEjJDEjJDgjJDgz</t>
  </si>
  <si>
    <t>경상북도 문경시 중앙로 92, 1,2층 (점촌동)</t>
  </si>
  <si>
    <t>054-554-1033</t>
  </si>
  <si>
    <t>JDQ4MTYyMiM4MSMkMSMkMCMkMTMkNDgxOTYxIzIxIyQxIyQ1IyQxMyQyNjE0ODEjNzEjJDEjJDgjJDgz</t>
  </si>
  <si>
    <t>경상북도 예천군 예천읍 시장로 126, 2층</t>
  </si>
  <si>
    <t>054-655-1075</t>
  </si>
  <si>
    <t>JDQ4MTYyMiM4MSMkMSMkNCMkMTMkMzgxNzAyIzUxIyQyIyQ1IyQwMCQyNjE0ODEjNjEjJDEjJDAjJDgz</t>
  </si>
  <si>
    <t>경상남도 진주시 진주대로 1080, (대안동)</t>
  </si>
  <si>
    <t>055-748-2511</t>
  </si>
  <si>
    <t>JDU4MTI3MSM1MSMkMSMkMCMkMTMkMzgxNzAyIzMxIyQxIyQ3IyQ4OSQzNjEyMjIjNzEjJDEjJDgjJDgz</t>
  </si>
  <si>
    <t>경기도 용인시 처인구 금령로85번길 14-8, (김량장동)</t>
  </si>
  <si>
    <t>031-335-4522</t>
  </si>
  <si>
    <t>JDU4MTI3MSM1MSMkMSMkMCMkMTMkNDgxMzUxIzExIyQxIyQzIyQwMyQzNjE4MzIjNTEjJDEjJDYjJDgz</t>
  </si>
  <si>
    <t>경기도 부천시 원미구 옥산로 152, 2층 (도당동)</t>
  </si>
  <si>
    <t>032-679-7533</t>
  </si>
  <si>
    <t>JDU4MTI3MSM1MSMkMSMkMCMkMTMkNDgxMzUxIzMxIyQxIyQ3IyQ5OSQyNjEyMjIjNzEjJDEjJDgjJDgz</t>
  </si>
  <si>
    <t>경기도 안성시 중앙로 389, (대천동)</t>
  </si>
  <si>
    <t>031-677-8150</t>
  </si>
  <si>
    <t>JDQ4MTAxMiM1MSMkMSMkMCMkMTMkNDgxMzUxIzUxIyQyIyQ1IyQwMCQzNjEwMDIjNTEjJDEjJDIjJDgz</t>
  </si>
  <si>
    <t>중외부부한의원</t>
  </si>
  <si>
    <t>부산광역시 해운대구 우동1로20번길 77, 2층 (우동)</t>
  </si>
  <si>
    <t>051-741-8471</t>
  </si>
  <si>
    <t>JDQ4MTYyMiM4MSMkMSMkMCMkMTMkNDgxMzUxIzQxIyQxIyQ3IyQ3MiQzNjE0ODEjNDEjJDEjJDgjJDgz</t>
  </si>
  <si>
    <t>중용당한의원</t>
  </si>
  <si>
    <t>053-784-1075</t>
  </si>
  <si>
    <t>JDQ4MTYyMiM1MSMkMSMkMCMkMTMkNDgxNzAyIzIxIyQxIyQxIyQ4OSQ0NjE0ODEjNzEjJDEjJDgjJDgz</t>
  </si>
  <si>
    <t>중원당한의원</t>
  </si>
  <si>
    <t>인천광역시 서구 서곶로 352, (연희동)</t>
  </si>
  <si>
    <t>032-576-1188</t>
  </si>
  <si>
    <t>JDQ4MTYyMiM4MSMkMSMkOCMkMTMkMzgxNzAyIzExIyQxIyQzIyQ4MiQzNjEwMDIjNTEjJDEjJDYjJDgz</t>
  </si>
  <si>
    <t>중원뢰영성한의원</t>
  </si>
  <si>
    <t>제주특별자치도 제주시 월랑로 18, (노형동)</t>
  </si>
  <si>
    <t>064-748-1075</t>
  </si>
  <si>
    <t>JDQ4MTYyMiM1MSMkMSMkMCMkMTMkNDgxMTkxIzExIyQxIyQ3IyQ4MiQzNjEwMDIjNzEjJDEjJDgjJDgz</t>
  </si>
  <si>
    <t>중원한의원</t>
  </si>
  <si>
    <t>경기도 성남시 중원구 둔촌대로 164, 2층 (하대원동)</t>
  </si>
  <si>
    <t>031-751-1600</t>
  </si>
  <si>
    <t>JDQ4MTYyMiM1MSMkMSMkNCMkMTMkMzgxNzAyIzExIyQxIyQzIyQ3MiQyNjE4MzIjNjEjJDEjJDAjJDgz</t>
  </si>
  <si>
    <t>강원특별자치도 속초시 중앙로 108, (청학동)</t>
  </si>
  <si>
    <t>033-632-0994</t>
  </si>
  <si>
    <t>JDQ4MTYyMiM1MSMkMSMkOCMkMTMkMzgxNzAyIzIxIyQxIyQxIyQ5MiQzNjE4MzIjODEjJDEjJDIjJDgz</t>
  </si>
  <si>
    <t>충청북도 청주시 서원구 분평로 86, 301호 (분평동, 로또빌딩)</t>
  </si>
  <si>
    <t>043-295-2975</t>
  </si>
  <si>
    <t>JDQ4MTYyMiM4MSMkMSMkMCMkMTMkMzgxNzAyIzExIyQxIyQ3IyQ2MiQzNjE0ODEjNDEjJDEjJDQjJDgz</t>
  </si>
  <si>
    <t>대구광역시 동구 국채보상로 787, 1층 (신천동)</t>
  </si>
  <si>
    <t>053-423-0373</t>
  </si>
  <si>
    <t>JDQ4MTYyMiM1MSMkMSMkNCMkMTMkMzgxNzAyIzExIyQxIyQ3IyQ5OSQyNjEyMjIjNDEjJDEjJDgjJDgz</t>
  </si>
  <si>
    <t>중의한의원</t>
  </si>
  <si>
    <t>강원특별자치도 원주시 중앙로 70, (중앙동)</t>
  </si>
  <si>
    <t>033-742-2038</t>
  </si>
  <si>
    <t>JDQ4MTYyMiM1MSMkMSMkNCMkMTMkMzgxNzAyIzQxIyQxIyQ3IyQxMyQyNjEwMDIjNDEjJDEjJDgjJDgz</t>
  </si>
  <si>
    <t>중인당한의원</t>
  </si>
  <si>
    <t>강원특별자치도 강릉시 주문진읍 주문로 62, (주문진읍)</t>
  </si>
  <si>
    <t>033-646-1688</t>
  </si>
  <si>
    <t>JDQ4MTYyMiM4MSMkMSMkMCMkMTMkNDgxMzUxIzIxIyQxIyQ5IyQwMyQzNjEyMjIjNDEjJDEjJDQjJDgz</t>
  </si>
  <si>
    <t>대구광역시 서구 고성로 33, 402동 2층 207호 (원대동3가, 서대구센트럴자이)</t>
  </si>
  <si>
    <t>053-253-7373</t>
  </si>
  <si>
    <t>JDQ4MTYyMiM1MSMkMSMkNCMkMTMkMzgxNzAyIzExIyQxIyQ3IyQwMyQyNjE4MzIjNTEjJDEjJDIjJDgz</t>
  </si>
  <si>
    <t>중정한의원</t>
  </si>
  <si>
    <t>도문동</t>
  </si>
  <si>
    <t>강원특별자치도 속초시 설악산로 285, (도문동)</t>
  </si>
  <si>
    <t>033-636-3119</t>
  </si>
  <si>
    <t>http://www.drwang.co.kr</t>
  </si>
  <si>
    <t>JDQ4MTYyMiM2MSMkMSMkMiMkMTMkMzgxNzAyIzExIyQxIyQzIyQ4OSQzNjE0ODEjNDEjJDEjJDgjJDgz</t>
  </si>
  <si>
    <t>중촌경희한의원</t>
  </si>
  <si>
    <t>대전광역시 동구 태전로 149, 1층 (삼성동)</t>
  </si>
  <si>
    <t>042-257-1819</t>
  </si>
  <si>
    <t>JDQ4MTYyMiM4MSMkMSMkMCMkMTMkNDgxMzUxIzUxIyQxIyQxIyQ4MiQyNjEwMDIjNDEjJDEjJDQjJDgz</t>
  </si>
  <si>
    <t>중평한의원</t>
  </si>
  <si>
    <t>대구광역시 서구 서대구로17길 21, (평리동)</t>
  </si>
  <si>
    <t>053-565-7588</t>
  </si>
  <si>
    <t>JDQ4MTYyMiM1MSMkMSMkMCMkMTMkNDgxMzUxIzExIyQyIyQ3IyQwMCQyNjE4MzIjODEjJDEjJDIjJDgz</t>
  </si>
  <si>
    <t>중화당한의원</t>
  </si>
  <si>
    <t>경기도 안산시 상록구 본오로 133, 202호 (본오동)</t>
  </si>
  <si>
    <t>031-419-9944</t>
  </si>
  <si>
    <t>JDQ4MTYyMiM1MSMkMSMkMCMkMTMkNDgxMzUxIzIxIyQxIyQxIyQwMyQzNjEyMjIjNjEjJDEjJDQjJDgz</t>
  </si>
  <si>
    <t>인천광역시 서구 건지로 402, 403동 401호 (가좌동, 가좌한신휴플러스)</t>
  </si>
  <si>
    <t>032-762-9288</t>
  </si>
  <si>
    <t>JDQ4MTYyMiM1MSMkMSMkNCMkMTMkMzgxNzAyIzExIyQxIyQ3IyQ3OSQyNjEyMjIjNjEjJDEjJDgjJDgz</t>
  </si>
  <si>
    <t>033-648-4611</t>
  </si>
  <si>
    <t>JDQ4MTYyMiM1MSMkMSMkNCMkMTMkMzgxNzAyIzExIyQxIyQ3IyQ3MiQzNjE0ODEjODEjJDEjJDYjJDgz</t>
  </si>
  <si>
    <t>강원특별자치도 정선군 고한읍 고한로 151, (고한읍)</t>
  </si>
  <si>
    <t>033-591-3590</t>
  </si>
  <si>
    <t>JDQ4MTYyMiM1MSMkMSMkNCMkMTMkMzgxNzAyIzMxIyQxIyQ3IyQwMyQzNjEyMjIjODEjJDEjJDYjJDgz</t>
  </si>
  <si>
    <t>강원특별자치도 춘천시 춘주로 89, 2층 (온의동)</t>
  </si>
  <si>
    <t>033-251-8085</t>
  </si>
  <si>
    <t>JDQ4MTYyMiM1MSMkMSMkOCMkMTMkMzgxNzAyIzExIyQxIyQzIyQ2MiQ0NjEwMDIjNDEjJDEjJDQjJDgz</t>
  </si>
  <si>
    <t>충청북도 제천시 독순로 64, 1층 (중앙로2가)</t>
  </si>
  <si>
    <t>043-647-5306</t>
  </si>
  <si>
    <t>JDQ4MTYyMiM2MSMkMSMkMiMkMTMkNDgxMzUxIzMxIyQxIyQ3IyQ5MiQyNjE0ODEjNjEjJDEjJDQjJDgz</t>
  </si>
  <si>
    <t>충청남도 천안시 서북구 쌍용대로 296, 3층 (성정동, 종근당빌딩)</t>
  </si>
  <si>
    <t>041-578-9907</t>
  </si>
  <si>
    <t>JDQ4MTg4MSM1MSMkMSMkNCMkMTMkMzgxNzAyIzQxIyQyIyQ3IyQwMCQyNjEyMjIjNDEjJDEjJDgjJDgz</t>
  </si>
  <si>
    <t>중화부부한의원</t>
  </si>
  <si>
    <t>서울특별시 관악구 난곡로 241, 1층 (신림동)</t>
  </si>
  <si>
    <t>02-869-7575</t>
  </si>
  <si>
    <t>JDQ4MTYyMiM3MSMkMSMkMCMkMTMkNDgxMzUxIzIxIyQxIyQxIyQ2MiQzNjE0ODEjODEjJDEjJDIjJDgz</t>
  </si>
  <si>
    <t>전라남도 광양시 광양읍 용강로 18, 2층</t>
  </si>
  <si>
    <t>061-913-1075</t>
  </si>
  <si>
    <t>JDQ4MTg4MSM1MSMkMSMkMCMkMTMkNDgxOTYxIzIxIyQxIyQxIyQ5MiQ0NjE0ODEjNjEjJDEjJDAjJDgz</t>
  </si>
  <si>
    <t>중화한의원</t>
  </si>
  <si>
    <t>서울특별시 중랑구 동일로 802, 1층 (중화동)</t>
  </si>
  <si>
    <t>02-2209-4390</t>
  </si>
  <si>
    <t>JDQ4MTg4MSM1MSMkMSMkMCMkMTMkNDgxOTYxIzUxIyQxIyQxIyQ2MiQyNjEyMjIjNDEjJDEjJDgjJDgz</t>
  </si>
  <si>
    <t>서울특별시 양천구 월정로 54, (신월동)</t>
  </si>
  <si>
    <t>02-2602-1532</t>
  </si>
  <si>
    <t>JDQ4MTYyMiM1MSMkMSMkMCMkMTMkMzgxNzAyIzExIyQxIyQ3IyQ3OSQ0NjEwMDIjNDEjJDEjJDQjJDgz</t>
  </si>
  <si>
    <t>경기도 부천시 소사구 소사로 191-1, (소사본동)</t>
  </si>
  <si>
    <t>032-347-8357</t>
  </si>
  <si>
    <t>JDQ4MTYyMiM1MSMkMSMkMCMkMTMkNDgxNzAyIzUxIyQyIyQ1IyQwMCQzNjEwMDIjNDEjJDEjJDgjJDgz</t>
  </si>
  <si>
    <t>경기도 수원시 팔달구 정조로 870, (북수동)</t>
  </si>
  <si>
    <t>244-2757</t>
  </si>
  <si>
    <t>JDQ4MTYyMiM1MSMkMSMkOCMkMTMkMzgxNzAyIzIxIyQxIyQxIyQ4OSQyNjE0ODEjNzEjJDEjJDgjJDgz</t>
  </si>
  <si>
    <t>충청북도 청주시 상당구 사직대로350번길 11-2, 2층 (서문동)</t>
  </si>
  <si>
    <t>043-253-6777</t>
  </si>
  <si>
    <t>JDQ4MTYyMiM2MSMkMSMkMiMkMTMkMzgxNzAyIzExIyQxIyQzIyQ5MiQ0NjE0ODEjNzEjJDEjJDgjJDgz</t>
  </si>
  <si>
    <t>대전광역시 중구 중앙로130번길 18, (대흥동)</t>
  </si>
  <si>
    <t>042-254-2772</t>
  </si>
  <si>
    <t>JDQ4MTYyMiM2MSMkMSMkMiMkMTMkMzgxNzAyIzExIyQxIyQ3IyQ5OSQzNjEwMDIjNTEjJDEjJDIjJDgz</t>
  </si>
  <si>
    <t>충청남도 아산시 시민로 364-33, (온천동)</t>
  </si>
  <si>
    <t>041-545-9195</t>
  </si>
  <si>
    <t>JDQ4MTYyMiM2MSMkMSMkMiMkMTMkMzgxNzAyIzExIyQxIyQ3IyQxMyQzNjE4MzIjNDEjJDEjJDQjJDgz</t>
  </si>
  <si>
    <t>충청남도 보령시 대천로 3, (대천동)</t>
  </si>
  <si>
    <t>041-933-3460</t>
  </si>
  <si>
    <t>JDQ4MTYyMiM4MSMkMSMkNCMkMTMkMzgxNzAyIzExIyQxIyQzIyQ5MiQzNjEyMjIjNjEjJDEjJDQjJDgz</t>
  </si>
  <si>
    <t>울산광역시 중구 학성로 150, 대신증권 5층 (학산동)</t>
  </si>
  <si>
    <t>052-271-1430</t>
  </si>
  <si>
    <t>JDU4MTI3MSM1MSMkMSMkMCMkMTMkMzgxNzAyIzIxIyQxIyQ1IyQ2MiQyNjE4MzIjNjEjJDEjJDQjJDgz</t>
  </si>
  <si>
    <t>인천광역시 남동구 만수로 43, 2층일부층 (만수동)</t>
  </si>
  <si>
    <t>032-463-3888</t>
  </si>
  <si>
    <t>http://blog.naver.com/maylover04</t>
  </si>
  <si>
    <t>JDQ4MTYyMiM1MSMkMSMkMCMkMTMkNDgxNzAyIzIxIyQxIyQ1IyQxMyQyNjE4MzIjNDEjJDEjJDgjJDgz</t>
  </si>
  <si>
    <t>중흥한의원</t>
  </si>
  <si>
    <t>경기도 수원시 장안구 덕영대로425번길 44, (율전동)</t>
  </si>
  <si>
    <t>031-244-5225</t>
  </si>
  <si>
    <t>JDQ4MTYyMiM3MSMkMSMkMCMkMTMkMzgxNzAyIzExIyQxIyQzIyQ2MiQyNjE4MzIjNDEjJDEjJDgjJDgz</t>
  </si>
  <si>
    <t>광주광역시 북구 서암대로 229, 1층 (중흥동)</t>
  </si>
  <si>
    <t>062-470-9191</t>
  </si>
  <si>
    <t>JDQ4MTg4MSM1MSMkMSMkNCMkMTMkNDgxMTkxIzMxIyQxIyQzIyQwMyQyNjE4MzIjODEjJDEjJDYjJDgz</t>
  </si>
  <si>
    <t>증미경희한의원</t>
  </si>
  <si>
    <t>서울특별시 강서구 양천로 583, 304호 (염창동, 우림블루나인비즈니스센터)</t>
  </si>
  <si>
    <t>02-2093-1088</t>
  </si>
  <si>
    <t>JDQ4MTYyMiM4MSMkMSMkNCMkMTMkNDgxMzUxIzIxIyQxIyQxIyQ5OSQzNjEyMjIjNzEjJDEjJDgjJDgz</t>
  </si>
  <si>
    <t>증산부부한의원</t>
  </si>
  <si>
    <t>경상남도 양산시 물금읍 야리로 45, E-PLAZA 401호</t>
  </si>
  <si>
    <t>055-372-2252</t>
  </si>
  <si>
    <t>JDQ4MTYyMiM4MSMkMSMkNCMkMTMkNDgxOTYxIzExIyQxIyQzIyQ3OSQzNjEyMjIjNjEjJDEjJDQjJDgz</t>
  </si>
  <si>
    <t>증산한의원</t>
  </si>
  <si>
    <t>경상남도 양산시 물금읍 새실로 159, 나래메트로시티 B동 2층 201호</t>
  </si>
  <si>
    <t>055-372-3638</t>
  </si>
  <si>
    <t>JDQ4MTYyMiM1MSMkMSMkOCMkMTMkMzgxNzAyIzIxIyQxIyQxIyQ4OSQzNjE0ODEjNDEjJDEjJDQjJDgz</t>
  </si>
  <si>
    <t>증평한의원</t>
  </si>
  <si>
    <t>043-836-0145</t>
  </si>
  <si>
    <t>JDQ4MTYyMiM1MSMkMSMkMCMkMTMkNDgxMTkxIzQxIyQxIyQ3IyQwMyQ0NjE0ODEjNjEjJDEjJDAjJDgz</t>
  </si>
  <si>
    <t>지경욱한의원</t>
  </si>
  <si>
    <t>인천광역시 남동구 논고개로 121, 401호 (논현동, 에스닷몰)</t>
  </si>
  <si>
    <t>465-0616</t>
  </si>
  <si>
    <t>JDQ4MTg4MSM1MSMkMSMkMCMkMTMkNDgxMTkxIzMxIyQxIyQzIyQ5MiQ0NjEwMDIjNzEjJDEjJDgjJDgz</t>
  </si>
  <si>
    <t>지경헌한의원</t>
  </si>
  <si>
    <t>서울특별시 강남구 압구정로80길 33, 4층 (청담동)</t>
  </si>
  <si>
    <t>02-565-2010</t>
  </si>
  <si>
    <t>http://www.jigyeong.com</t>
  </si>
  <si>
    <t>JDQ4MTYyMiM2MSMkMSMkNiMkMTMkMzgxNzAyIzUxIyQxIyQxIyQ2MiQyNjE0ODEjNjEjJDEjJDAjJDgz</t>
  </si>
  <si>
    <t>지곡부부한의원</t>
  </si>
  <si>
    <t>전북특별자치도 군산시 백토로 237, (지곡동)</t>
  </si>
  <si>
    <t>063-468-7511</t>
  </si>
  <si>
    <t>JDQ4MTg4MSM1MSMkMSMkOCMkMTMkMzgxNzAyIzExIyQxIyQzIyQ2MiQyNjEyMjIjNzEjJDEjJDgjJDgz</t>
  </si>
  <si>
    <t>지금경희한의원</t>
  </si>
  <si>
    <t>서울특별시 구로구 개봉로 54, 1층 (개봉동)</t>
  </si>
  <si>
    <t>02-2612-7902</t>
  </si>
  <si>
    <t>JDQ4MTYyMiM4MSMkMSMkMCMkMTMkNDgxOTYxIzUxIyQxIyQ1IyQxMyQ0NjE0ODEjNDEjJDEjJDgjJDgz</t>
  </si>
  <si>
    <t>지금한의원</t>
  </si>
  <si>
    <t>대구광역시 달서구 조암로 25, 402호 (월성동)</t>
  </si>
  <si>
    <t>053-716-6446</t>
  </si>
  <si>
    <t>JDU4MTI3MSM1MSMkMSMkMCMkMTMkNDgxMzUxIzIxIyQxIyQ5IyQ2MiQzNjEwMDIjNTEjJDEjJDYjJDgz</t>
  </si>
  <si>
    <t>지당한의원</t>
  </si>
  <si>
    <t>경기도 수원시 팔달구 매산로 37, 3층 일부호 (매산로2가, 코스모수원빌딩)</t>
  </si>
  <si>
    <t>031-256-2378</t>
  </si>
  <si>
    <t>JDQ4MTYyMiM3MSMkMSMkMCMkMTMkNDgxMzUxIzExIyQxIyQ3IyQ5OSQzNjEwMDIjNjEjJDEjJDQjJDgz</t>
  </si>
  <si>
    <t>지도 원광한의원</t>
  </si>
  <si>
    <t>전라남도 신안군 지도읍 봉리길 3, (지도읍)</t>
  </si>
  <si>
    <t>061-275-7576</t>
  </si>
  <si>
    <t>JDQ4MTYyMiM4MSMkMSMkNCMkMTMkNDgxOTYxIzExIyQxIyQzIyQ3MiQyNjE4MzIjNzEjJDEjJDgjJDgz</t>
  </si>
  <si>
    <t>지리산다함한의원</t>
  </si>
  <si>
    <t>경상남도 산청군 시천면 남명로101번길 105, 1층</t>
  </si>
  <si>
    <t>055-974-0676</t>
  </si>
  <si>
    <t>JDQ4MTg4MSM1MSMkMSMkNCMkMTMkNDgxMTkxIzQxIyQxIyQ3IyQ2MiQyNjE0ODEjODEjJDEjJDIjJDgz</t>
  </si>
  <si>
    <t>지리산쌍계한의원</t>
  </si>
  <si>
    <t>서울특별시 강남구 선릉로 26, JS빌딩 2층 (개포동)</t>
  </si>
  <si>
    <t>02-3462-1075</t>
  </si>
  <si>
    <t>JDQ4MTYyMiM3MSMkMSMkMCMkMTMkNDgxMzUxIzExIyQxIyQzIyQ4MiQzNjE4MzIjNjEjJDEjJDAjJDgz</t>
  </si>
  <si>
    <t>전라남도 순천시 왕지2길 13-7, 2층 (왕지동)</t>
  </si>
  <si>
    <t>061-721-0012</t>
  </si>
  <si>
    <t>JDQ4MTYyMiM4MSMkMSMkNCMkMTMkNDgxMzUxIzUxIyQxIyQxIyQ4OSQ0NjE0ODEjNjEjJDEjJDAjJDgz</t>
  </si>
  <si>
    <t>경상남도 진주시 도동로 222, 2층 (하대동)</t>
  </si>
  <si>
    <t>055-763-1357</t>
  </si>
  <si>
    <t>JDU4MTI3MSM1MSMkMSMkMCMkMTMkMzgxNzAyIzExIyQyIyQzIyQwMCQyNjEwMDIjNTEjJDEjJDIjJDgz</t>
  </si>
  <si>
    <t>경기도 포천시 일동면 화동로 1064, 2층</t>
  </si>
  <si>
    <t>031-534-2241</t>
  </si>
  <si>
    <t>JDQ4MTYyMiM4MSMkMSMkNCMkMTMkNDgxOTYxIzIxIyQxIyQxIyQ5OSQzNjE0ODEjNjEjJDEjJDgjJDgz</t>
  </si>
  <si>
    <t>지리산웅녀한의원</t>
  </si>
  <si>
    <t>경상남도 진주시 신안로 94, (신안동)</t>
  </si>
  <si>
    <t>748-6161</t>
  </si>
  <si>
    <t>JDQ4MTg4MSM1MSMkMSMkMCMkMTMkNDgxNzAyIzQxIyQxIyQ3IyQ4OSQzNjEyMjIjNzEjJDEjJDgjJDgz</t>
  </si>
  <si>
    <t>지명한의원</t>
  </si>
  <si>
    <t>서울특별시 도봉구 방학로 137-1, 1층 (방학동)</t>
  </si>
  <si>
    <t>02-3492-4554</t>
  </si>
  <si>
    <t>JDQ4MTYyMiM1MSMkMSMkMCMkMTMkNDgxOTYxIzQxIyQyIyQ3IyQwMCQzNjEwMDIjODEjJDEjJDIjJDgz</t>
  </si>
  <si>
    <t>지바고한의원</t>
  </si>
  <si>
    <t>경기도 성남시 분당구 정자일로 227, 301호 (정자동, 백궁지엔느)</t>
  </si>
  <si>
    <t>031-712-2112</t>
  </si>
  <si>
    <t>http://www.zhivago.co.kr/</t>
  </si>
  <si>
    <t>JDQ4MTYyMiM2MSMkMSMkNiMkMTMkNDgxMzUxIzExIyQxIyQzIyQ4MiQyNjEwMDIjNDEjJDEjJDgjJDgz</t>
  </si>
  <si>
    <t>지본한의원</t>
  </si>
  <si>
    <t>전북특별자치도 완주군 이서면 기지로 36, 203-204호</t>
  </si>
  <si>
    <t>063-222-1074</t>
  </si>
  <si>
    <t>JDQ4MTYyMiM3MSMkMSMkMCMkMTMkNDgxMzUxIzIxIyQxIyQ5IyQ5OSQ0NjEwMDIjNzEjJDEjJDgjJDgz</t>
  </si>
  <si>
    <t>광주광역시 남구 봉선중앙로 51, 2층 (봉선동)</t>
  </si>
  <si>
    <t>062-655-5382</t>
  </si>
  <si>
    <t>JDQ4MTg4MSM1MSMkMSMkMCMkMTMkNDgxNzAyIzIxIyQyIyQ1IyQwMCQ0NjE0ODEjNTEjJDEjJDIjJDgz</t>
  </si>
  <si>
    <t>지사미한의원</t>
  </si>
  <si>
    <t>서울특별시 강북구 도봉로 190, 비전빌딩 5층 (미아동)</t>
  </si>
  <si>
    <t>02-988-7975</t>
  </si>
  <si>
    <t>JDQ4MTAxMiM1MSMkMSMkMCMkMTMkMzgxNzAyIzUxIyQxIyQxIyQ5OSQyNjEwMDIjNDEjJDEjJDgjJDgz</t>
  </si>
  <si>
    <t>지사한의원</t>
  </si>
  <si>
    <t>부산광역시 강서구 과학산단2로20번길 40-1, 1층 (지사동)</t>
  </si>
  <si>
    <t>051-831-1075</t>
  </si>
  <si>
    <t>JDQ4MTYyMiM2MSMkMSMkNiMkMTMkMzgxNzAyIzMxIyQxIyQ3IyQ3MiQzNjE4MzIjNjEjJDEjJDgjJDgz</t>
  </si>
  <si>
    <t>지산 한의원</t>
  </si>
  <si>
    <t>월명동</t>
  </si>
  <si>
    <t>전북특별자치도 군산시 구영5길 51, (월명동)</t>
  </si>
  <si>
    <t>063-445-4409</t>
  </si>
  <si>
    <t>JDQ4MTYyMiM1MSMkMSMkMCMkMTMkNDgxNzAyIzExIyQxIyQzIyQ3OSQzNjE0ODEjNjEjJDEjJDAjJDgz</t>
  </si>
  <si>
    <t>지산경희한의원</t>
  </si>
  <si>
    <t>경기도 평택시 지산로 76, (지산동)</t>
  </si>
  <si>
    <t>031-664-2246</t>
  </si>
  <si>
    <t>JDQ4MTg4MSM1MSMkMSMkOCMkMTMkMzgxNzAyIzExIyQxIyQzIyQwMyQzNjEwMDIjNDEjJDEjJDgjJDgz</t>
  </si>
  <si>
    <t>지산목한의원</t>
  </si>
  <si>
    <t>서울특별시 노원구 동일로192길 63, 화랑빌딩 2층 (공릉동)</t>
  </si>
  <si>
    <t>02-949-7350</t>
  </si>
  <si>
    <t>JDQ4MTg4MSM1MSMkMSMkMCMkMTMkNDgxMzUxIzIxIyQxIyQxIyQxMyQyNjE0ODEjODEjJDEjJDIjJDgz</t>
  </si>
  <si>
    <t>지산한의원</t>
  </si>
  <si>
    <t>서울특별시 마포구 양화로 99, 2층 (서교동)</t>
  </si>
  <si>
    <t>02-335-5036</t>
  </si>
  <si>
    <t>JDQ4MTAxMiM1MSMkMSMkMCMkMTMkNDgxMzUxIzMxIyQxIyQ3IyQ4MiQyNjEwMDIjNTEjJDEjJDIjJDgz</t>
  </si>
  <si>
    <t>부산광역시 부산진구 당감로16번길 9, (당감동)</t>
  </si>
  <si>
    <t>051-892-1144</t>
  </si>
  <si>
    <t>JDQ4MTYyMiM1MSMkMSMkMCMkMTMkNDgxNzAyIzQxIyQxIyQ3IyQ4MiQ0NjEwMDIjNTEjJDEjJDYjJDgz</t>
  </si>
  <si>
    <t>경기도 의정부시 외미로 100, 회룡타운 2층 201호 (호원동)</t>
  </si>
  <si>
    <t>031-837-7080</t>
  </si>
  <si>
    <t>JDQ4MTYyMiM1MSMkMSMkNCMkMTMkMzgxNzAyIzQxIyQxIyQ3IyQ4MiQyNjE0ODEjNDEjJDEjJDgjJDgz</t>
  </si>
  <si>
    <t>강원특별자치도 고성군 간성읍 간성로 34, 2층</t>
  </si>
  <si>
    <t>033-681-8838</t>
  </si>
  <si>
    <t>JDQ4MTYyMiM1MSMkMSMkOCMkMTMkMzgxNzAyIzMxIyQxIyQzIyQ3OSQ0NjE0ODEjNjEjJDEjJDAjJDgz</t>
  </si>
  <si>
    <t>충청북도 청주시 흥덕구 가로수로 1314, (복대동)</t>
  </si>
  <si>
    <t>043-238-7975</t>
  </si>
  <si>
    <t>JDQ4MTYyMiM2MSMkMSMkMiMkMTMkMzgxNzAyIzIxIyQxIyQ5IyQ5OSQzNjEyMjIjNDEjJDEjJDQjJDgz</t>
  </si>
  <si>
    <t>대전광역시 서구 청사서로 65, (월평동)</t>
  </si>
  <si>
    <t>042-487-7535</t>
  </si>
  <si>
    <t>JDQ4MTYyMiM2MSMkMSMkMiMkMTMkNDgxOTYxIzIxIyQxIyQ5IyQ5MiQ0NjEwMDIjNDEjJDEjJDgjJDgz</t>
  </si>
  <si>
    <t>충청남도 홍성군 금마면 충서로 2277-1, (금마면)</t>
  </si>
  <si>
    <t>041-633-7359</t>
  </si>
  <si>
    <t>JDQ4MTYyMiM2MSMkMSMkNiMkMTMkNDgxMzUxIzExIyQxIyQ3IyQ3MiQ0NjEwMDIjNjEjJDEjJDgjJDgz</t>
  </si>
  <si>
    <t>전북특별자치도 익산시 선화로 315, (마동)</t>
  </si>
  <si>
    <t>063-917-5250</t>
  </si>
  <si>
    <t>JDQ4MTYyMiM3MSMkMSMkMCMkMTMkMzgxNzAyIzExIyQxIyQzIyQwMyQzNjEyMjIjNjEjJDEjJDQjJDgz</t>
  </si>
  <si>
    <t>전라남도 여수시 서교3길 5-2, (서교동)</t>
  </si>
  <si>
    <t>061-641-1088</t>
  </si>
  <si>
    <t>JDQ4MTYyMiM4MSMkMSMkNCMkMTMkMzgxNzAyIzMxIyQxIyQ3IyQ5MiQzNjEwMDIjNjEjJDEjJDQjJDgz</t>
  </si>
  <si>
    <t>경상남도 밀양시 밀양중2길 32, (삼문동)</t>
  </si>
  <si>
    <t>055-356-3690</t>
  </si>
  <si>
    <t>JDQ4MTYyMiM4MSMkMSMkNCMkMTMkMzgxNzAyIzUxIyQxIyQ1IyQ3OSQzNjEyMjIjNDEjJDEjJDgjJDgz</t>
  </si>
  <si>
    <t>경상남도 창원시 마산합포구 몽고정길 47, (부림동, 마산남성신용협동조합)</t>
  </si>
  <si>
    <t>055-224-7582</t>
  </si>
  <si>
    <t>JDU4MTI3MSM1MSMkMSMkMCMkMTMkMzgxNzAyIzExIyQyIyQzIyQwMCQzNjEyMjIjNTEjJDEjJDYjJDgz</t>
  </si>
  <si>
    <t>경기도 파주시 와석순환로 431, 신운정프라자 301호 (와동동)</t>
  </si>
  <si>
    <t>031-948-7095</t>
  </si>
  <si>
    <t>JDQ4MTYyMiM1MSMkMSMkNCMkMTMkMzgxNzAyIzMxIyQxIyQzIyQ4MiQyNjE4MzIjNTEjJDEjJDYjJDgz</t>
  </si>
  <si>
    <t>지선당한의원</t>
  </si>
  <si>
    <t>강원특별자치도 원주시 능라동길 51, 517, 518호 (무실동)</t>
  </si>
  <si>
    <t>033-748-1075</t>
  </si>
  <si>
    <t>JDQ4MTg4MSM1MSMkMSMkMCMkMTMkMzgxNzAyIzUxIyQyIyQ1IyQwMCQzNjEyMjIjNTEjJDEjJDIjJDgz</t>
  </si>
  <si>
    <t>지성한의원</t>
  </si>
  <si>
    <t>서울특별시 강동구 양재대로89길 38, (성내동)</t>
  </si>
  <si>
    <t>02-484-3854</t>
  </si>
  <si>
    <t>JDQ4MTg4MSM1MSMkMSMkNCMkMTMkNDgxOTYxIzExIyQxIyQzIyQ2MiQzNjEwMDIjODEjJDEjJDYjJDgz</t>
  </si>
  <si>
    <t>서울특별시 금천구 금하로 633, 2층 (시흥동)</t>
  </si>
  <si>
    <t>02-807-7575</t>
  </si>
  <si>
    <t>JDQ4MTAxMiM1MSMkMSMkMCMkMTMkNDgxMzUxIzExIyQxIyQzIyQwMyQyNjEwMDIjODEjJDEjJDYjJDgz</t>
  </si>
  <si>
    <t>부산광역시 수영구 수영로741번길 9, (수영동)</t>
  </si>
  <si>
    <t>051-751-0148</t>
  </si>
  <si>
    <t>JDQ4MTAxMiM1MSMkMSMkMCMkMTMkNDgxMzUxIzIxIyQxIyQ5IyQ5OSQ0NjE0ODEjODEjJDEjJDIjJDgz</t>
  </si>
  <si>
    <t>051-891-5104</t>
  </si>
  <si>
    <t>JDQ4MTAxMiM1MSMkMSMkMCMkMTMkNDgxMzUxIzMxIyQxIyQ3IyQ3MiQzNjEyMjIjNjEjJDEjJDgjJDgz</t>
  </si>
  <si>
    <t>부산광역시 동래구 미남로132번길 17, (온천동,지산빌딩 3층)</t>
  </si>
  <si>
    <t>051-503-9947</t>
  </si>
  <si>
    <t>JDQ4MTAxMiM1MSMkMSMkMCMkMTMkNDgxOTYxIzIxIyQxIyQ5IyQ2MiQyNjEyMjIjODEjJDEjJDYjJDgz</t>
  </si>
  <si>
    <t>부산광역시 남구 진남로 9, (대연동, (2층))</t>
  </si>
  <si>
    <t>051-710-7577</t>
  </si>
  <si>
    <t>JDQ4MTYyMiM1MSMkMSMkMCMkMTMkNDgxNzAyIzUxIyQyIyQ1IyQwMCQ0NjEwMDIjNjEjJDEjJDAjJDgz</t>
  </si>
  <si>
    <t>경기도 하남시 신장로 157, 1층 (덕풍동)</t>
  </si>
  <si>
    <t>031-794-2200</t>
  </si>
  <si>
    <t>JDQ4MTYyMiM2MSMkMSMkMiMkMTMkNDgxMzUxIzExIyQxIyQ3IyQ3OSQyNjEyMjIjODEjJDEjJDYjJDgz</t>
  </si>
  <si>
    <t>충청남도 부여군 부여읍 성왕로 196, (부여읍)</t>
  </si>
  <si>
    <t>041-833-7533</t>
  </si>
  <si>
    <t>http://dawoom.com/usr/intro/?sub_idx=22</t>
  </si>
  <si>
    <t>JDQ4MTYyMiM3MSMkMSMkMCMkMTMkMzgxNzAyIzIxIyQxIyQ5IyQxMyQzNjE0ODEjNDEjJDEjJDgjJDgz</t>
  </si>
  <si>
    <t>광주광역시 북구 신흥로 20-1, (중흥동)</t>
  </si>
  <si>
    <t>062-682-7579</t>
  </si>
  <si>
    <t>JDQ4MTYyMiM4MSMkMSMkNCMkMTMkMzgxNzAyIzIxIyQxIyQ1IyQ4OSQyNjE0ODEjNDEjJDEjJDgjJDgz</t>
  </si>
  <si>
    <t>경상남도 통영시 동충4길 45, (항남동)</t>
  </si>
  <si>
    <t>055-646-3435</t>
  </si>
  <si>
    <t>JDQ4MTYyMiM4MSMkMSMkNCMkMTMkMzgxNzAyIzMxIyQyIyQ3IyQwMCQzNjEyMjIjNjEjJDEjJDAjJDgz</t>
  </si>
  <si>
    <t>경상남도 김해시 분성로 699-1, 1층 (지내동)</t>
  </si>
  <si>
    <t>055-338-8279</t>
  </si>
  <si>
    <t>JDQ4MTYyMiM4MSMkMSMkNCMkMTMkNDgxMzUxIzIxIyQxIyQ1IyQ3OSQyNjEyMjIjNjEjJDEjJDgjJDgz</t>
  </si>
  <si>
    <t>울산광역시 남구 동산로 62, 2층 (신정동)</t>
  </si>
  <si>
    <t>052-268-7518</t>
  </si>
  <si>
    <t>JDU4MTI3MSM1MSMkMSMkMCMkMTMkMzgxNzAyIzQxIyQxIyQ3IyQ2MiQ0NjE0ODEjNDEjJDEjJDgjJDgz</t>
  </si>
  <si>
    <t>경기도 안양시 만안구 경수대로 1179, 1층 (안양동)</t>
  </si>
  <si>
    <t>031-471-7188</t>
  </si>
  <si>
    <t>JDU4MTI3MSM1MSMkMSMkMCMkMTMkMzgxNzAyIzUxIyQxIyQxIyQ4OSQyNjE0ODEjNDEjJDEjJDgjJDgz</t>
  </si>
  <si>
    <t>인천광역시 부평구 경원대로 1268, 2층 (부평동)</t>
  </si>
  <si>
    <t>032-528-2266</t>
  </si>
  <si>
    <t>JDU4MTI3MSM1MSMkMSMkMCMkMTMkMzgxNzAyIzUxIyQyIyQ1IyQwMCQyNjE4MzIjNjEjJDEjJDgjJDgz</t>
  </si>
  <si>
    <t>경기도 고양시 일산서구 중앙로 1376, 한양상가 2층 B동 206호 (주엽동)</t>
  </si>
  <si>
    <t>031-975-3100</t>
  </si>
  <si>
    <t>JDQ4MTg4MSM1MSMkMSMkNCMkMTMkNDgxMTkxIzQxIyQyIyQ3IyQwMCQ0NjEwMDIjNjEjJDEjJDAjJDgz</t>
  </si>
  <si>
    <t>지아한의원</t>
  </si>
  <si>
    <t>서울특별시 강서구 강서로16길 24, (화곡동)</t>
  </si>
  <si>
    <t>02-2693-1055</t>
  </si>
  <si>
    <t>JDQ4MTYyMiM4MSMkMSMkMCMkMTMkNDgxOTYxIzQxIyQxIyQ3IyQ2MiQ0NjE0ODEjNDEjJDEjJDgjJDgz</t>
  </si>
  <si>
    <t>지안한의원</t>
  </si>
  <si>
    <t>경상북도 구미시 신비로 118, 1층 (비산동)</t>
  </si>
  <si>
    <t>054-715-8810</t>
  </si>
  <si>
    <t>JDQ4MTYyMiM4MSMkMSMkMCMkMTMkNDgxOTYxIzUxIyQyIyQ1IyQwMCQzNjE4MzIjODEjJDEjJDYjJDgz</t>
  </si>
  <si>
    <t>대구광역시 동구 동대구로 590, 301동 209호 (신암동, 동대구역화성파크드림아파트)</t>
  </si>
  <si>
    <t>053-955-7975</t>
  </si>
  <si>
    <t>JDQ4MTg4MSM1MSMkMSMkMCMkMTMkNDgxMzUxIzUxIyQyIyQxIyQwMCQ0NjEwMDIjNjEjJDEjJDgjJDgz</t>
  </si>
  <si>
    <t>지암한의원</t>
  </si>
  <si>
    <t>서울특별시 서초구 반포대로28길 54, 대진빌딩 3층 (서초동)</t>
  </si>
  <si>
    <t>JDQ4MTYyMiM1MSMkMSMkMCMkMTMkNDgxMTkxIzQxIyQxIyQ3IyQxMyQzNjEyMjIjNjEjJDEjJDQjJDgz</t>
  </si>
  <si>
    <t>지양당한의원</t>
  </si>
  <si>
    <t>경기도 수원시 팔달구 팔달문로 154, (우만동)</t>
  </si>
  <si>
    <t>031-211-1075</t>
  </si>
  <si>
    <t>JDQ4MTYyMiM1MSMkMSMkMCMkMTMkNDgxOTYxIzIxIyQyIyQ1IyQwMCQ0NjE0ODEjNzEjJDEjJDgjJDgz</t>
  </si>
  <si>
    <t>지엘한의원</t>
  </si>
  <si>
    <t>경기도 고양시 일산동구 장백로 86, 203호 (백석동, 한경빌딩)</t>
  </si>
  <si>
    <t>031-903-0690</t>
  </si>
  <si>
    <t>JDU4MTI3MSM1MSMkMSMkMCMkMTMkNDgxMzUxIzUxIyQxIyQ1IyQxMyQzNjEyMjIjNDEjJDEjJDQjJDgz</t>
  </si>
  <si>
    <t>지오한의원</t>
  </si>
  <si>
    <t>경기도 고양시 일산동구 위시티2로 23, 201호 (식사동, 지오빌딩)</t>
  </si>
  <si>
    <t>031-902-9222</t>
  </si>
  <si>
    <t>JDU4MTI3MSM1MSMkMSMkMCMkMTMkNDgxOTYxIzQxIyQxIyQ3IyQxMyQyNjE0ODEjNTEjJDEjJDYjJDgz</t>
  </si>
  <si>
    <t>지우한의원</t>
  </si>
  <si>
    <t>인천광역시 부평구 주부토로 70, 2층 (부평동)</t>
  </si>
  <si>
    <t>032-715-9695</t>
  </si>
  <si>
    <t>JDQ4MTYyMiM1MSMkMSMkNCMkMTMkMzgxNzAyIzIxIyQxIyQ1IyQ4MiQ0NjEwMDIjNDEjJDEjJDQjJDgz</t>
  </si>
  <si>
    <t>지월한의원</t>
  </si>
  <si>
    <t>강원특별자치도 원주시 시청로 96, 영신프라자 2층 202호 (무실동)</t>
  </si>
  <si>
    <t>033-743-1070</t>
  </si>
  <si>
    <t>JDU4MTI3MSM1MSMkMSMkMCMkMTMkMzgxNzAyIzMxIyQxIyQ3IyQ4MiQzNjEwMDIjNjEjJDEjJDQjJDgz</t>
  </si>
  <si>
    <t>지을한의원</t>
  </si>
  <si>
    <t>경기도 성남시 분당구 분당로53번길 11, 서원포스 4층 405호 (서현동)</t>
  </si>
  <si>
    <t>031-781-0045</t>
  </si>
  <si>
    <t>JDQ4MTYyMiM3MSMkMSMkMCMkMTMkNDgxMzUxIzIxIyQxIyQ1IyQ2MiQzNjEwMDIjNTEjJDEjJDIjJDgz</t>
  </si>
  <si>
    <t>지음한의원</t>
  </si>
  <si>
    <t>광주광역시 북구 임방울대로 1039, 302호 (신용동)</t>
  </si>
  <si>
    <t>062-515-7575</t>
  </si>
  <si>
    <t>JDU4MTI3MSM1MSMkMSMkMCMkMTMkNDgxMzUxIzUxIyQxIyQxIyQ5OSQyNjE0ODEjNTEjJDEjJDYjJDgz</t>
  </si>
  <si>
    <t>경기도 용인시 처인구 명지로60번길 8-10, 3층 303호 (역북동)</t>
  </si>
  <si>
    <t>031-335-0601</t>
  </si>
  <si>
    <t>JDQ4MTg4MSM1MSMkMSMkNCMkMTMkNDgxMzUxIzQxIyQxIyQ3IyQ3MiQyNjEwMDIjNTEjJDEjJDIjJDgz</t>
  </si>
  <si>
    <t>지인한의원</t>
  </si>
  <si>
    <t>서울특별시 은평구 진흥로1길 28, 212호 (역촌동, 아그네스 풍림아이원)</t>
  </si>
  <si>
    <t>02-389-5221</t>
  </si>
  <si>
    <t>JDQ4MTg4MSM1MSMkMSMkNCMkMTMkNDgxOTYxIzIxIyQxIyQ1IyQ3MiQ0NjE0ODEjNDEjJDEjJDQjJDgz</t>
  </si>
  <si>
    <t>서울특별시 중랑구 신내로14길 8, 402호 (신내동, 원빌딩)</t>
  </si>
  <si>
    <t>02-3423-1240</t>
  </si>
  <si>
    <t>JDQ4MTYyMiM1MSMkMSMkMCMkMTMkNDgxNzAyIzMxIyQxIyQzIyQ5OSQzNjE0ODEjNDEjJDEjJDgjJDgz</t>
  </si>
  <si>
    <t>경기도 부천시 원미구 소향로 135, 3층 (중동)</t>
  </si>
  <si>
    <t>032-323-2933</t>
  </si>
  <si>
    <t>JDQ4MTYyMiM1MSMkMSMkMCMkMTMkNDgxNzAyIzUxIyQxIyQxIyQ4MiQzNjEyMjIjNjEjJDEjJDQjJDgz</t>
  </si>
  <si>
    <t>인천광역시 연수구 컨벤시아대로 69, 307호 (송도동, 밀레니엄프라자)</t>
  </si>
  <si>
    <t>032-834-1075</t>
  </si>
  <si>
    <t>JDQ4MTYyMiM4MSMkMSMkNCMkMTMkNDgxMzUxIzIxIyQxIyQ1IyQwMyQ0NjE0ODEjNTEjJDEjJDYjJDgz</t>
  </si>
  <si>
    <t>경상남도 거제시 수양로 423, 2층 (수월동)</t>
  </si>
  <si>
    <t>055-632-2568</t>
  </si>
  <si>
    <t>JDQ4MTg4MSM1MSMkMSMkMCMkMTMkNDgxOTYxIzIxIyQxIyQxIyQ4OSQ0NjE0ODEjNDEjJDEjJDgjJDgz</t>
  </si>
  <si>
    <t>지장한의원</t>
  </si>
  <si>
    <t>서울특별시 마포구 굴레방로 21-1, (아현동)</t>
  </si>
  <si>
    <t>02-393-8166</t>
  </si>
  <si>
    <t>JDQ4MTYyMiM2MSMkMSMkMiMkMTMkNDgxMzUxIzMxIyQyIyQzIyQwMCQyNjE4MzIjNjEjJDEjJDAjJDgz</t>
  </si>
  <si>
    <t>지정구한의원</t>
  </si>
  <si>
    <t>대전광역시 동구 동산초교로23번길 27, (홍도동)</t>
  </si>
  <si>
    <t>042-635-6324</t>
  </si>
  <si>
    <t>JDU4MTI3MSM1MSMkMSMkMCMkMTMkNDgxOTYxIzMxIyQxIyQ3IyQ3OSQ0NjE0ODEjNzEjJDEjJDgjJDgz</t>
  </si>
  <si>
    <t>지정타한의원</t>
  </si>
  <si>
    <t>경기도 과천시 과천대로7길 20, 과천 스마트케이 업무시설 A동 2층 227호 (갈현동)</t>
  </si>
  <si>
    <t>02-6952-7501</t>
  </si>
  <si>
    <t>JDU4MTI3MSM1MSMkMSMkMCMkMTMkNDgxOTYxIzExIyQxIyQzIyQ5OSQ0NjE0ODEjNTEjJDEjJDYjJDgz</t>
  </si>
  <si>
    <t>지제한의원</t>
  </si>
  <si>
    <t>경기도 평택시 동삭1로22번길 19-21, 2층 203,204호 일부호 (동삭동)</t>
  </si>
  <si>
    <t>031-691-1075</t>
  </si>
  <si>
    <t>JDQ4MTAxMiM1MSMkMSMkMCMkMTMkNDgxMzUxIzExIyQxIyQ3IyQ4OSQzNjE0ODEjODEjJDEjJDYjJDgz</t>
  </si>
  <si>
    <t>지초한의원</t>
  </si>
  <si>
    <t>부산광역시 부산진구 엄광로 31, 2층 일부 (개금동)</t>
  </si>
  <si>
    <t>051-895-0388</t>
  </si>
  <si>
    <t>JDU4MTI3MSM1MSMkMSMkMCMkMTMkNDgxOTYxIzIxIyQxIyQ5IyQ5OSQzNjEwMDIjNjEjJDEjJDAjJDgz</t>
  </si>
  <si>
    <t>지축자인한의원</t>
  </si>
  <si>
    <t>경기도 고양시 덕양구 지축로 66, 청우스타시티 302호 (지축동)</t>
  </si>
  <si>
    <t>02-6952-7562</t>
  </si>
  <si>
    <t>JDU4MTI3MSM1MSMkMSMkMCMkMTMkNDgxOTYxIzIxIyQxIyQ1IyQ3OSQyNjEwMDIjNDEjJDEjJDgjJDgz</t>
  </si>
  <si>
    <t>지축한의원</t>
  </si>
  <si>
    <t>경기도 고양시 덕양구 지축로 62, 아인시티 407,408,409,410호 (지축동)</t>
  </si>
  <si>
    <t>02-371-3973</t>
  </si>
  <si>
    <t>JDQ4MTYyMiM2MSMkMSMkNiMkMTMkMzgxNzAyIzUxIyQxIyQ1IyQ3OSQzNjEwMDIjNTEjJDEjJDIjJDgz</t>
  </si>
  <si>
    <t>지평선한의원</t>
  </si>
  <si>
    <t>063-548-1075</t>
  </si>
  <si>
    <t>JDQ4MTYyMiM1MSMkMSMkMCMkMTMkNDgxMzUxIzMxIyQxIyQ3IyQxMyQzNjE0ODEjNDEjJDEjJDgjJDgz</t>
  </si>
  <si>
    <t>지평한의원</t>
  </si>
  <si>
    <t>경기도 양평군 지평면 지평로 402, (지평면)</t>
  </si>
  <si>
    <t>031-774-8210</t>
  </si>
  <si>
    <t>JDU4MTI3MSM1MSMkMSMkMCMkMTMkNDgxMzUxIzMxIyQxIyQ3IyQwMyQzNjEyMjIjNTEjJDEjJDYjJDgz</t>
  </si>
  <si>
    <t>경기도 안양시 동안구 시민대로 167, 안양벤처텔 405호 (비산동)</t>
  </si>
  <si>
    <t>031-389-0900</t>
  </si>
  <si>
    <t>JDQ4MTg4MSM1MSMkMSMkMCMkMTMkNDgxNzAyIzMxIyQxIyQ3IyQ3OSQ0NjEwMDIjODEjJDEjJDIjJDgz</t>
  </si>
  <si>
    <t>지혜한의원</t>
  </si>
  <si>
    <t>서울특별시 양천구 신목로 97, 301호 (목동, 정산빌딩)</t>
  </si>
  <si>
    <t>JDQ4MTg4MSM1MSMkMSMkNCMkMTMkNDgxMTkxIzIxIyQxIyQxIyQ2MiQyNjEwMDIjNjEjJDEjJDAjJDgz</t>
  </si>
  <si>
    <t>지황한의원</t>
  </si>
  <si>
    <t>서울특별시 동대문구 장한로26길 50, 2층 (장안동)</t>
  </si>
  <si>
    <t>02-6238-8275</t>
  </si>
  <si>
    <t>JDQ4MTYyMiM2MSMkMSMkMiMkMTMkMzgxNzAyIzIxIyQxIyQ5IyQ3OSQyNjE4MzIjNDEjJDEjJDgjJDgz</t>
  </si>
  <si>
    <t>직산한의원</t>
  </si>
  <si>
    <t>충청남도 천안시 서북구 직산읍 봉주로 29, (매봉빌딩)</t>
  </si>
  <si>
    <t>041-583-7450</t>
  </si>
  <si>
    <t>JDQ4MTYyMiM1MSMkMSMkOCMkMTMkMzgxNzAyIzMxIyQxIyQzIyQ5OSQyNjE0ODEjNTEjJDEjJDYjJDgz</t>
  </si>
  <si>
    <t>직지한의원</t>
  </si>
  <si>
    <t>충청북도 청주시 흥덕구 풍산로 45, 2층 (가경동)</t>
  </si>
  <si>
    <t>043-235-1075</t>
  </si>
  <si>
    <t>http://www.jikjimedi.com</t>
  </si>
  <si>
    <t>JDQ4MTg4MSM1MSMkMSMkNCMkMTMkMzgxNzAyIzIxIyQxIyQ1IyQ5OSQyNjE4MzIjNjEjJDEjJDgjJDgz</t>
  </si>
  <si>
    <t>진경희한의원</t>
  </si>
  <si>
    <t>서울특별시 동대문구 이문로54길 6, 1, 2, 3층 (이문동)</t>
  </si>
  <si>
    <t>02-963-7979</t>
  </si>
  <si>
    <t>JDQ4MTg4MSM1MSMkMSMkMCMkMTMkNDgxMzUxIzMxIyQxIyQ3IyQ3MiQyNjEyMjIjNDEjJDEjJDgjJDgz</t>
  </si>
  <si>
    <t>진남한의원</t>
  </si>
  <si>
    <t>서울특별시 영등포구 당산로36길 12, 201~203호 (당산동4가, 삼성상가)</t>
  </si>
  <si>
    <t>02-2632-3375</t>
  </si>
  <si>
    <t>JDQ4MTYyMiM3MSMkMSMkMCMkMTMkMzgxNzAyIzIxIyQxIyQ5IyQ5OSQyNjEyMjIjNjEjJDEjJDAjJDgz</t>
  </si>
  <si>
    <t>전라남도 여수시 좌수영로 38-1, (서교동)</t>
  </si>
  <si>
    <t>061-642-7975</t>
  </si>
  <si>
    <t>JDQ4MTg4MSM1MSMkMSMkNCMkMTMkNDgxMTkxIzExIyQxIyQ3IyQwMyQyNjE0ODEjODEjJDEjJDYjJDgz</t>
  </si>
  <si>
    <t>진단한의원</t>
  </si>
  <si>
    <t>서울특별시 종로구 사직로 107, 한빛빌딩 2층 (내자동)</t>
  </si>
  <si>
    <t>02-722-7522</t>
  </si>
  <si>
    <t>JDQ4MTYyMiM4MSMkMSMkNCMkMTMkNDgxMzUxIzMxIyQxIyQ3IyQ3OSQzNjEyMjIjODEjJDEjJDIjJDgz</t>
  </si>
  <si>
    <t>진동한의원</t>
  </si>
  <si>
    <t>경상남도 창원시 마산합포구 진동면 삼진의거대로 644, 101호</t>
  </si>
  <si>
    <t>055-271-6718</t>
  </si>
  <si>
    <t>JDQ4MTYyMiM4MSMkMSMkMCMkMTMkNDgxMzUxIzUxIyQxIyQxIyQ5MiQyNjEyMjIjNjEjJDEjJDQjJDgz</t>
  </si>
  <si>
    <t>진량한의원</t>
  </si>
  <si>
    <t>경상북도 경산시 진량읍 대학로 1061, (진량읍)</t>
  </si>
  <si>
    <t>053-851-8844</t>
  </si>
  <si>
    <t>JDQ4MTg4MSM1MSMkMSMkNCMkMTMkNDgxMTkxIzExIyQxIyQzIyQ5OSQzNjEwMDIjNDEjJDEjJDQjJDgz</t>
  </si>
  <si>
    <t>진맥365한의원</t>
  </si>
  <si>
    <t>서울특별시 영등포구 도신로15길 40, 도림빌딩 2층 (도림동)</t>
  </si>
  <si>
    <t>02-831-3626</t>
  </si>
  <si>
    <t>JDQ4MTg4MSM1MSMkMSMkMCMkMTMkNDgxOTYxIzQxIyQxIyQ3IyQ3MiQzNjE0ODEjODEjJDEjJDYjJDgz</t>
  </si>
  <si>
    <t>진맥잘보는한의원</t>
  </si>
  <si>
    <t>서울특별시 서초구 서초대로 317, 3층 (서초동)</t>
  </si>
  <si>
    <t>02-3477-3030</t>
  </si>
  <si>
    <t>JDQ4MTYyMiM1MSMkMSMkMCMkMTMkNDgxOTYxIzExIyQyIyQzIyQwMCQyNjEyMjIjODEjJDEjJDYjJDgz</t>
  </si>
  <si>
    <t>진맥한의원</t>
  </si>
  <si>
    <t>경기도 용인시 처인구 백옥대로 1113-1, 1층 (김량장동)</t>
  </si>
  <si>
    <t>031-321-7585</t>
  </si>
  <si>
    <t>http://www.jin-mac.com</t>
  </si>
  <si>
    <t>JDQ4MTYyMiM1MSMkMSMkMCMkMTMkNDgxNzAyIzIxIyQxIyQ5IyQ3MiQzNjE0ODEjNjEjJDEjJDgjJDgz</t>
  </si>
  <si>
    <t>진명문한의원</t>
  </si>
  <si>
    <t>경기도 고양시 일산서구 강성로 115, 금강빌딩 1층 118호 (주엽동)</t>
  </si>
  <si>
    <t>031-922-1075</t>
  </si>
  <si>
    <t>JDQ4MTAxMiM1MSMkMSMkMCMkMTMkNDgxOTYxIzExIyQxIyQ3IyQ3OSQ0NjE0ODEjNDEjJDEjJDQjJDgz</t>
  </si>
  <si>
    <t>진명한의원</t>
  </si>
  <si>
    <t>부산광역시 수영구 연수로 375, (수영동)</t>
  </si>
  <si>
    <t>051-754-9797</t>
  </si>
  <si>
    <t>JDQ4MTYyMiM1MSMkMSMkMCMkMTMkMzgxNzAyIzUxIyQxIyQ1IyQ4MiQyNjE0ODEjNDEjJDEjJDgjJDgz</t>
  </si>
  <si>
    <t>인천광역시 미추홀구 경인로 242-3, (도화동)</t>
  </si>
  <si>
    <t>032-867-7600</t>
  </si>
  <si>
    <t>JDQ4MTYyMiM1MSMkMSMkMCMkMTMkNDgxMTkxIzExIyQxIyQzIyQ4MiQzNjEwMDIjNDEjJDEjJDgjJDgz</t>
  </si>
  <si>
    <t>경기도 고양시 덕양구 화중로104번길 24, 207호 (화정동, 송화빌딩)</t>
  </si>
  <si>
    <t>031-968-0033</t>
  </si>
  <si>
    <t>JDQ4MTYyMiM2MSMkMSMkMiMkMTMkNDgxMzUxIzIxIyQxIyQxIyQ4OSQyNjE0ODEjNjEjJDEjJDgjJDgz</t>
  </si>
  <si>
    <t>대전광역시 대덕구 신탄진로810번길 3, 1층 (신탄진동)</t>
  </si>
  <si>
    <t>042-932-3535</t>
  </si>
  <si>
    <t>JDQ4MTYyMiM4MSMkMSMkMCMkMTMkNDgxOTYxIzExIyQxIyQ3IyQ3OSQyNjE4MzIjNTEjJDEjJDYjJDgz</t>
  </si>
  <si>
    <t>진보손한의원</t>
  </si>
  <si>
    <t>경상북도 청송군 진보면 진보로 111, 진안동 472-3호</t>
  </si>
  <si>
    <t>054-874-1088</t>
  </si>
  <si>
    <t>JDQ4MTYyMiM1MSMkMSMkNCMkMTMkMzgxNzAyIzMxIyQxIyQ3IyQ2MiQzNjEwMDIjNDEjJDEjJDgjJDgz</t>
  </si>
  <si>
    <t>진부명인당한의원</t>
  </si>
  <si>
    <t>강원특별자치도 평창군 진부면 청송로 87, (진부면)</t>
  </si>
  <si>
    <t>033-335-8210</t>
  </si>
  <si>
    <t>JDQ4MTAxMiM1MSMkMSMkMCMkMTMkNDgxOTYxIzIxIyQxIyQ1IyQ4OSQyNjE4MzIjODEjJDEjJDYjJDgz</t>
  </si>
  <si>
    <t>진부부한의원</t>
  </si>
  <si>
    <t>부산광역시 동구 진시장로 17, 2층 (범일동)</t>
  </si>
  <si>
    <t>051-711-1071</t>
  </si>
  <si>
    <t>JDQ4MTYyMiM4MSMkMSMkNCMkMTMkMzgxNzAyIzIxIyQxIyQxIyQ3MiQzNjE0ODEjNzEjJDEjJDgjJDgz</t>
  </si>
  <si>
    <t>동상동</t>
  </si>
  <si>
    <t>경상남도 김해시 분성로 345, (동상동)</t>
  </si>
  <si>
    <t>055-334-4445</t>
  </si>
  <si>
    <t>JDQ4MTYyMiM1MSMkMSMkNCMkMTMkMzgxNzAyIzExIyQxIyQ3IyQ2MiQyNjE4MzIjNTEjJDEjJDYjJDgz</t>
  </si>
  <si>
    <t>진부한의원</t>
  </si>
  <si>
    <t>강원특별자치도 평창군 진부면 진부시장뒷길 14, (진부면)</t>
  </si>
  <si>
    <t>033-335-7135</t>
  </si>
  <si>
    <t>JDQ4MTYyMiM4MSMkMSMkMCMkMTMkNDgxOTYxIzExIyQxIyQzIyQxMyQyNjE4MzIjNTEjJDEjJDIjJDgz</t>
  </si>
  <si>
    <t>진산한의원</t>
  </si>
  <si>
    <t>대구광역시 달서구 월배로 80, 401동 206호 (진천동,진천역대성스카이렉스)</t>
  </si>
  <si>
    <t>053-636-0505</t>
  </si>
  <si>
    <t>JDQ4MTYyMiM4MSMkMSMkNCMkMTMkMzgxNzAyIzIxIyQxIyQ1IyQwMyQzNjE0ODEjNjEjJDEjJDQjJDgz</t>
  </si>
  <si>
    <t>경상남도 창원시 의창구 읍성로33번길 2-1, (북동)</t>
  </si>
  <si>
    <t>055-299-6922</t>
  </si>
  <si>
    <t>JDQ4MTYyMiM1MSMkMSMkMCMkMTMkNDgxNzAyIzMxIyQxIyQ3IyQ3MiQzNjE0ODEjODEjJDEjJDYjJDgz</t>
  </si>
  <si>
    <t>진생한의원</t>
  </si>
  <si>
    <t>인천광역시 계양구 동양로 103, 2층 (동양동)</t>
  </si>
  <si>
    <t>032-554-0030</t>
  </si>
  <si>
    <t>JDQ4MTYyMiM4MSMkMSMkMCMkMTMkNDgxMzUxIzIxIyQxIyQxIyQ4OSQ0NjEwMDIjNDEjJDEjJDgjJDgz</t>
  </si>
  <si>
    <t>대구광역시 수성구 교학로 34, (만촌동)</t>
  </si>
  <si>
    <t>053-756-1275</t>
  </si>
  <si>
    <t>JDQ4MTg4MSM1MSMkMSMkMCMkMTMkNDgxMzUxIzIxIyQxIyQxIyQ2MiQ0NjE0ODEjNzEjJDEjJDgjJDgz</t>
  </si>
  <si>
    <t>진선두한의원</t>
  </si>
  <si>
    <t>서울특별시 은평구 은평로 18-5, (신사동)</t>
  </si>
  <si>
    <t>02-372-6521</t>
  </si>
  <si>
    <t>JDQ4MTg4MSM1MSMkMSMkMCMkMTMkMzgxNzAyIzUxIyQxIyQ1IyQ5MiQzNjE0ODEjNjEjJDEjJDQjJDgz</t>
  </si>
  <si>
    <t>진성한의원</t>
  </si>
  <si>
    <t>서울특별시 성북구 돌곶이로 41, (석관동)</t>
  </si>
  <si>
    <t>02-967-9059</t>
  </si>
  <si>
    <t>JDQ4MTg4MSM1MSMkMSMkMCMkMTMkNDgxMzUxIzExIyQxIyQ3IyQwMyQyNjEwMDIjNTEjJDEjJDIjJDgz</t>
  </si>
  <si>
    <t>서울특별시 서대문구 경기대로 46-8, (충정로3가)</t>
  </si>
  <si>
    <t>02-363-4546</t>
  </si>
  <si>
    <t>JDQ4MTg4MSM1MSMkMSMkMCMkMTMkNDgxOTYxIzExIyQxIyQzIyQ3MiQzNjE4MzIjODEjJDEjJDYjJDgz</t>
  </si>
  <si>
    <t>02-761-7681</t>
  </si>
  <si>
    <t>http://www.jinsungomd.com</t>
  </si>
  <si>
    <t>JDQ4MTg4MSM1MSMkMSMkMCMkMTMkNDgxMTkxIzIxIyQxIyQxIyQ3MiQzNjE0ODEjNTEjJDEjJDIjJDgz</t>
  </si>
  <si>
    <t>서울특별시 서초구 서초대로26길 3, 2층 (방배동)</t>
  </si>
  <si>
    <t>02-534-2133</t>
  </si>
  <si>
    <t>JDQ4MTg4MSM1MSMkMSMkNCMkMTMkNDgxMzUxIzExIyQxIyQzIyQ3OSQzNjEyMjIjNTEjJDEjJDIjJDgz</t>
  </si>
  <si>
    <t>서울특별시 금천구 시흥대로 198, (시흥동)</t>
  </si>
  <si>
    <t>02-802-7689</t>
  </si>
  <si>
    <t>JDQ4MTAxMiM1MSMkMSMkMCMkMTMkMzgxNzAyIzIxIyQxIyQ5IyQxMyQzNjE0ODEjNDEjJDEjJDgjJDgz</t>
  </si>
  <si>
    <t>동광동3가</t>
  </si>
  <si>
    <t>부산광역시 중구 대청로134번길 6, (동광동3가)</t>
  </si>
  <si>
    <t>051-254-2010</t>
  </si>
  <si>
    <t>JDQ4MTYyMiM1MSMkMSMkMCMkMTMkNDgxOTYxIzExIyQxIyQ3IyQwMyQzNjE4MzIjNTEjJDEjJDIjJDgz</t>
  </si>
  <si>
    <t>경기도 김포시 통진읍 김포대로 2056-4, (통진읍)</t>
  </si>
  <si>
    <t>031-989-8275</t>
  </si>
  <si>
    <t>JDQ4MTYyMiM4MSMkMSMkMCMkMTMkMzgxNzAyIzExIyQyIyQ3IyQwMCQ0NjEwMDIjNTEjJDEjJDYjJDgz</t>
  </si>
  <si>
    <t>대구광역시 북구 옥산로 103, 205동 205호 (칠성동2가, 대우푸르지오1차 상가)</t>
  </si>
  <si>
    <t>053-357-5391</t>
  </si>
  <si>
    <t>JDQ4MTYyMiM4MSMkMSMkOCMkMTMkMzgxNzAyIzIxIyQxIyQxIyQ5OSQzNjE0ODEjODEjJDEjJDYjJDgz</t>
  </si>
  <si>
    <t>제주특별자치도 제주시 월랑로 40, 2층 (노형동)</t>
  </si>
  <si>
    <t>064-711-2898</t>
  </si>
  <si>
    <t>http://www.ginsung.kr/</t>
  </si>
  <si>
    <t>JDQ4MTg4MSM1MSMkMSMkMCMkMTMkNDgxNzAyIzIxIyQxIyQ5IyQ5MiQzNjEwMDIjNTEjJDEjJDYjJDgz</t>
  </si>
  <si>
    <t>진솔한의원</t>
  </si>
  <si>
    <t>서울특별시 중구 동호로 193, 4층 (신당동)</t>
  </si>
  <si>
    <t>02-2253-0752</t>
  </si>
  <si>
    <t>JDQ4MTYyMiM1MSMkMSMkMCMkMTMkNDgxMzUxIzIxIyQxIyQ1IyQ5MiQzNjEyMjIjNjEjJDEjJDAjJDgz</t>
  </si>
  <si>
    <t>경기도 김포시 북변중로 26, A동 1층 (북변동)</t>
  </si>
  <si>
    <t>031-982-7675</t>
  </si>
  <si>
    <t>JDQ4MTYyMiM1MSMkMSMkMCMkMTMkNDgxNzAyIzIxIyQxIyQ1IyQ5MiQ0NjEwMDIjNjEjJDEjJDQjJDgz</t>
  </si>
  <si>
    <t>경기도 안산시 상록구 도매시장로 92-1, 1층 (일동)</t>
  </si>
  <si>
    <t>031-408-1175</t>
  </si>
  <si>
    <t>JDQ4MTYyMiM4MSMkMSMkMCMkMTMkNDgxOTYxIzMxIyQxIyQzIyQ3MiQzNjE4MzIjODEjJDEjJDIjJDgz</t>
  </si>
  <si>
    <t>경상북도 포항시 북구 우창동로21번길 2, (우현동)</t>
  </si>
  <si>
    <t>054-246-1275</t>
  </si>
  <si>
    <t>JDU4MTI3MSM1MSMkMSMkMCMkMTMkNDgxOTYxIzExIyQxIyQzIyQ5MiQ0NjEwMDIjODEjJDEjJDIjJDgz</t>
  </si>
  <si>
    <t>진심과정성 한의원</t>
  </si>
  <si>
    <t>경기도 수원시 영통구 도청로18번길 26, 힐스테이트광교중앙역 335-337호 (이의동)</t>
  </si>
  <si>
    <t>031-214-0216</t>
  </si>
  <si>
    <t>JDQ4MTg4MSM1MSMkMSMkNCMkMTMkNDgxMTkxIzIxIyQxIyQ5IyQ5MiQzNjEwMDIjNDEjJDEjJDgjJDgz</t>
  </si>
  <si>
    <t>진심온한의원</t>
  </si>
  <si>
    <t>서울특별시 중구 남대문로9길 40, 센터플레이스(Center Place) 2층 213,214호 (다동)</t>
  </si>
  <si>
    <t>02-6031-8910</t>
  </si>
  <si>
    <t>JDQ4MTg4MSM1MSMkMSMkNCMkMTMkNDgxMTkxIzUxIyQxIyQ1IyQ3OSQ0NjE0ODEjNzEjJDEjJDgjJDgz</t>
  </si>
  <si>
    <t>진심한의원</t>
  </si>
  <si>
    <t>서울특별시 동대문구 휘경로 15, 2층 (이문동)</t>
  </si>
  <si>
    <t>02-966-7588</t>
  </si>
  <si>
    <t>JDQ4MTYyMiM1MSMkMSMkMCMkMTMkNDgxMTkxIzExIyQxIyQ3IyQ4MiQ0NjEwMDIjNDEjJDEjJDQjJDgz</t>
  </si>
  <si>
    <t>인천광역시 서구 가정로 437, 304동 138호 (가정동, 루원시티 SK Leaders' VIEW)</t>
  </si>
  <si>
    <t>032-713-8775</t>
  </si>
  <si>
    <t>http://www.howhanclinic.com</t>
  </si>
  <si>
    <t>JDU4MTI3MSM1MSMkMSMkMCMkMTMkNDgxMzUxIzMxIyQxIyQzIyQ4OSQzNjE0ODEjNDEjJDEjJDQjJDgz</t>
  </si>
  <si>
    <t>경기도 파주시 미래로602번길 11, 메디스타워 301호 (와동동)</t>
  </si>
  <si>
    <t>031-946-4236</t>
  </si>
  <si>
    <t>JDQ4MTYyMiM2MSMkMSMkNiMkMTMkNDgxMzUxIzExIyQxIyQ3IyQ3OSQyNjEyMjIjNTEjJDEjJDIjJDgz</t>
  </si>
  <si>
    <t>진안원광한의원</t>
  </si>
  <si>
    <t>전북특별자치도 진안군 진안읍 진무로 1099, 농협</t>
  </si>
  <si>
    <t>063-432-9996</t>
  </si>
  <si>
    <t>JDQ4MTYyMiM4MSMkMSMkOCMkMTMkMzgxNzAyIzExIyQxIyQzIyQ5OSQyNjE4MzIjODEjJDEjJDIjJDgz</t>
  </si>
  <si>
    <t>진영미한의원</t>
  </si>
  <si>
    <t>제주특별자치도 제주시 동광로2길 1, (이도이동)</t>
  </si>
  <si>
    <t>064-758-5353</t>
  </si>
  <si>
    <t>JDQ4MTYyMiM4MSMkMSMkMCMkMTMkMzgxNzAyIzIxIyQxIyQxIyQxMyQ0NjE0ODEjNjEjJDEjJDQjJDgz</t>
  </si>
  <si>
    <t>진영한의원</t>
  </si>
  <si>
    <t>대구광역시 서구 달서로 184, 1층 (비산동)</t>
  </si>
  <si>
    <t>053-561-9298</t>
  </si>
  <si>
    <t>JDQ4MTYyMiM4MSMkMSMkNCMkMTMkMzgxNzAyIzUxIyQxIyQ1IyQ3OSQzNjEwMDIjNTEjJDEjJDYjJDgz</t>
  </si>
  <si>
    <t>경상남도 김해시 진영읍 진영로218번길 2, (진영읍)</t>
  </si>
  <si>
    <t>055-346-0460</t>
  </si>
  <si>
    <t>JDQ4MTYyMiM4MSMkMSMkNCMkMTMkMzgxNzAyIzMxIyQxIyQzIyQwMyQ0NjE0ODEjNDEjJDEjJDgjJDgz</t>
  </si>
  <si>
    <t>진웅한의원</t>
  </si>
  <si>
    <t>055-267-2660</t>
  </si>
  <si>
    <t>http://진웅.com</t>
  </si>
  <si>
    <t>JDQ4MTYyMiM3MSMkMSMkMCMkMTMkNDgxMzUxIzMxIyQxIyQzIyQ3OSQyNjEyMjIjNDEjJDEjJDgjJDgz</t>
  </si>
  <si>
    <t>진유한의원</t>
  </si>
  <si>
    <t>광주광역시 남구 봉선2로 51, 3층 (봉선동)</t>
  </si>
  <si>
    <t>062-673-7975</t>
  </si>
  <si>
    <t>JDU4MTI3MSM1MSMkMSMkMCMkMTMkNDgxMzUxIzUxIyQxIyQ1IyQ4OSQzNjEyMjIjNDEjJDEjJDgjJDgz</t>
  </si>
  <si>
    <t>진인한의원</t>
  </si>
  <si>
    <t>경기도 안산시 상록구 중보로 47, 고잔프라자 201,202호 (이동)</t>
  </si>
  <si>
    <t>031-501-2999</t>
  </si>
  <si>
    <t>JDQ4MTYyMiM2MSMkMSMkMiMkMTMkNDgxOTYxIzIxIyQxIyQxIyQ2MiQyNjE0ODEjNTEjJDEjJDYjJDgz</t>
  </si>
  <si>
    <t>진잠한의원</t>
  </si>
  <si>
    <t>대전광역시 유성구 원내로 37, 2층 201호 (원내동)</t>
  </si>
  <si>
    <t>042-542-7588</t>
  </si>
  <si>
    <t>JDQ4MTg4MSM1MSMkMSMkNCMkMTMkNDgxMTkxIzQxIyQxIyQ3IyQ3OSQzNjE0ODEjNDEjJDEjJDgjJDgz</t>
  </si>
  <si>
    <t>진정한의원</t>
  </si>
  <si>
    <t>서울특별시 양천구 목동서로 49, 4층 404호 (목동, 광장종합상가3)</t>
  </si>
  <si>
    <t>02-336-1075</t>
  </si>
  <si>
    <t>https://www.trusthani.com/</t>
  </si>
  <si>
    <t>JDQ4MTYyMiM1MSMkMSMkNCMkMTMkMzgxNzAyIzMxIyQxIyQ3IyQ3MiQzNjEwMDIjODEjJDEjJDYjJDgz</t>
  </si>
  <si>
    <t>강원특별자치도 철원군 서면 와수1로 38, 2층</t>
  </si>
  <si>
    <t>033-458-8411</t>
  </si>
  <si>
    <t>JDQ4MTYyMiM1MSMkMSMkNCMkMTMkMzgxNzAyIzUxIyQxIyQxIyQ3OSQzNjE4MzIjNDEjJDEjJDgjJDgz</t>
  </si>
  <si>
    <t>진제통한의원</t>
  </si>
  <si>
    <t>JDQ4MTYyMiM4MSMkMSMkNCMkMTMkNDgxOTYxIzExIyQxIyQzIyQ2MiQzNjE4MzIjNTEjJDEjJDIjJDgz</t>
  </si>
  <si>
    <t>진주경희한의원</t>
  </si>
  <si>
    <t>경상남도 진주시 초북로20번길 5-11, 1,3,4층 (초전동)</t>
  </si>
  <si>
    <t>055-758-7510</t>
  </si>
  <si>
    <t>JDQ4MTYyMiM4MSMkMSMkNCMkMTMkNDgxMzUxIzUxIyQxIyQxIyQ3OSQzNjE0ODEjNjEjJDEjJDAjJDgz</t>
  </si>
  <si>
    <t>진주채움한의원</t>
  </si>
  <si>
    <t>경상남도 진주시 동진로 169, 자유시장 2층 (상대동)</t>
  </si>
  <si>
    <t>055-759-1551</t>
  </si>
  <si>
    <t>JDQ4MTYyMiM4MSMkMSMkNCMkMTMkNDgxOTYxIzIxIyQxIyQxIyQ3OSQyNjEyMjIjNjEjJDEjJDQjJDgz</t>
  </si>
  <si>
    <t>진주튼튼한의원</t>
  </si>
  <si>
    <t>경상남도 진주시 사들로 87, 3층 302호 (충무공동)</t>
  </si>
  <si>
    <t>055-794-2075</t>
  </si>
  <si>
    <t>JDQ4MTYyMiM4MSMkMSMkNCMkMTMkNDgxMzUxIzUxIyQxIyQxIyQxMyQzNjE4MzIjNjEjJDEjJDAjJDgz</t>
  </si>
  <si>
    <t>진주혁신한의원</t>
  </si>
  <si>
    <t>경상남도 진주시 충의로 30, SH타워 202호 (충무공동)</t>
  </si>
  <si>
    <t>055-716-1075</t>
  </si>
  <si>
    <t>JDQ4MTg4MSM1MSMkMSMkNCMkMTMkNDgxMTkxIzUxIyQxIyQxIyQ4OSQyNjEyMjIjODEjJDEjJDYjJDgz</t>
  </si>
  <si>
    <t>진진한의원</t>
  </si>
  <si>
    <t>서울특별시 동작구 만양로 84, 202, 203호 (노량진동, 삼익주상복합아파트)</t>
  </si>
  <si>
    <t>02-815-1075</t>
  </si>
  <si>
    <t>JDQ4MTYyMiM1MSMkMSMkOCMkMTMkMzgxNzAyIzQxIyQxIyQ3IyQ4MiQyNjEyMjIjNDEjJDEjJDgjJDgz</t>
  </si>
  <si>
    <t>진천경희한의원</t>
  </si>
  <si>
    <t>충청북도 진천군 진천읍 중앙북1길 15, (진천읍)</t>
  </si>
  <si>
    <t>043-534-4134</t>
  </si>
  <si>
    <t>JDQ4MTYyMiM1MSMkMSMkOCMkMTMkMzgxNzAyIzIxIyQxIyQ1IyQ3MiQzNjEyMjIjNDEjJDEjJDgjJDgz</t>
  </si>
  <si>
    <t>진천식한의원</t>
  </si>
  <si>
    <t>충청북도 청주시 흥덕구 복대로 146, 2층 (복대동)</t>
  </si>
  <si>
    <t>043-231-1822</t>
  </si>
  <si>
    <t>JDQ4MTYyMiM4MSMkMSMkMCMkMTMkNDgxOTYxIzExIyQxIyQzIyQ5MiQyNjEwMDIjNDEjJDEjJDgjJDgz</t>
  </si>
  <si>
    <t>진천이석한의원</t>
  </si>
  <si>
    <t>대구광역시 달서구 월배로28안길 54, 2층 (진천동)</t>
  </si>
  <si>
    <t>053-639-7510</t>
  </si>
  <si>
    <t>JDQ4MTYyMiM4MSMkMSMkMCMkMTMkNDgxMzUxIzUxIyQxIyQ1IyQ3OSQyNjEwMDIjNTEjJDEjJDIjJDgz</t>
  </si>
  <si>
    <t>진천최한의원</t>
  </si>
  <si>
    <t>대구광역시 달서구 월배로 100, 1층 (진천동)</t>
  </si>
  <si>
    <t>053-639-0254</t>
  </si>
  <si>
    <t>JDQ4MTYyMiM1MSMkMSMkOCMkMTMkMzgxNzAyIzIxIyQxIyQxIyQ3MiQyNjE0ODEjNjEjJDEjJDgjJDgz</t>
  </si>
  <si>
    <t>진천한의원</t>
  </si>
  <si>
    <t>충청북도 진천군 진천읍 중앙동로 82-1, (진천읍)</t>
  </si>
  <si>
    <t>043-534-4398</t>
  </si>
  <si>
    <t>JDQ4MTYyMiM4MSMkMSMkMCMkMTMkNDgxMzUxIzUxIyQyIyQ1IyQwMCQyNjEwMDIjNjEjJDEjJDAjJDgz</t>
  </si>
  <si>
    <t>대구광역시 달서구 진천로 77, (진천동, 진천역 계룡리슈빌상가)</t>
  </si>
  <si>
    <t>053-642-8875</t>
  </si>
  <si>
    <t>JDQ4MTYyMiM4MSMkMSMkNCMkMTMkNDgxMzUxIzMxIyQxIyQ3IyQ2MiQzNjEyMjIjNzEjJDEjJDgjJDgz</t>
  </si>
  <si>
    <t>진하한의원</t>
  </si>
  <si>
    <t>울산광역시 울주군 서생면 진하길 13, (서생면)</t>
  </si>
  <si>
    <t>052-238-7578</t>
  </si>
  <si>
    <t>JDQ4MTg4MSM1MSMkMSMkNCMkMTMkNDgxOTYxIzUxIyQxIyQ1IyQ5MiQzNjEwMDIjODEjJDEjJDIjJDgz</t>
  </si>
  <si>
    <t>진한방내과한의원</t>
  </si>
  <si>
    <t>서울특별시 강남구 언주로 311, 로즈1타워 202호 (역삼동)</t>
  </si>
  <si>
    <t>02-582-1076</t>
  </si>
  <si>
    <t>JDQ4MTg4MSM1MSMkMSMkMCMkMTMkNDgxNzAyIzExIyQxIyQzIyQwMyQzNjEyMjIjNTEjJDEjJDYjJDgz</t>
  </si>
  <si>
    <t>진한의원</t>
  </si>
  <si>
    <t>서울특별시 영등포구 도신로 200, (신길동)</t>
  </si>
  <si>
    <t>02-831-8123</t>
  </si>
  <si>
    <t>JDQ4MTg4MSM1MSMkMSMkNCMkMTMkNDgxMTkxIzMxIyQxIyQ3IyQ4OSQzNjEwMDIjNDEjJDEjJDgjJDgz</t>
  </si>
  <si>
    <t>서울특별시 강동구 천호대로 1053, 이안 강동 컴홈스테이 1차 2층 (천호동)</t>
  </si>
  <si>
    <t>02-488-8288</t>
  </si>
  <si>
    <t>JDQ4MTAxMiM1MSMkMSMkMCMkMTMkNDgxMzUxIzQxIyQxIyQ3IyQwMyQzNjE4MzIjNTEjJDEjJDIjJDgz</t>
  </si>
  <si>
    <t>부산광역시 해운대구 해운대로 794, 601호 (좌동, 삼정엘리움)</t>
  </si>
  <si>
    <t>051-714-0040</t>
  </si>
  <si>
    <t>http://www.thenabee.com</t>
  </si>
  <si>
    <t>JDQ4MTAxMiM1MSMkMSMkMCMkMTMkNDgxMzUxIzUxIyQxIyQ1IyQ4MiQyNjEwMDIjNDEjJDEjJDgjJDgz</t>
  </si>
  <si>
    <t>부산광역시 북구 효열로 222, 3층 (금곡동, 화목빌딩)</t>
  </si>
  <si>
    <t>051-363-5453</t>
  </si>
  <si>
    <t>JDQ4MTAxMiM1MSMkMSMkMCMkMTMkNDgxOTYxIzIxIyQxIyQxIyQ5MiQyNjEyMjIjODEjJDEjJDIjJDgz</t>
  </si>
  <si>
    <t>부산광역시 금정구 온천장로125번길 6, (장전동, 영승빌딩202호)</t>
  </si>
  <si>
    <t>051-518-1275</t>
  </si>
  <si>
    <t>JDQ4MTYyMiM2MSMkMSMkMiMkMTMkMzgxNzAyIzIxIyQxIyQxIyQ3MiQ0NjEwMDIjNTEjJDEjJDYjJDgz</t>
  </si>
  <si>
    <t>대전광역시 대덕구 계족로489번길 86, (중리동)</t>
  </si>
  <si>
    <t>042-626-7977</t>
  </si>
  <si>
    <t>JDQ4MTYyMiM2MSMkMSMkNiMkMTMkMzgxNzAyIzUxIyQxIyQxIyQ3MiQyNjEyMjIjODEjJDEjJDIjJDgz</t>
  </si>
  <si>
    <t>전북특별자치도 전주시 완산구 신봉로 3, (효자동1가)</t>
  </si>
  <si>
    <t>063-254-7975</t>
  </si>
  <si>
    <t>JDQ4MTYyMiM4MSMkMSMkMCMkMTMkMzgxNzAyIzQxIyQxIyQ3IyQ4OSQyNjEyMjIjNDEjJDEjJDQjJDgz</t>
  </si>
  <si>
    <t>대구광역시 수성구 들안로 231, 2층 (중동)</t>
  </si>
  <si>
    <t>053-743-4207</t>
  </si>
  <si>
    <t>JDQ4MTYyMiM4MSMkMSMkMCMkMTMkNDgxMzUxIzUxIyQxIyQxIyQwMyQ0NjE0ODEjNDEjJDEjJDgjJDgz</t>
  </si>
  <si>
    <t>대구광역시 달서구 월성로 42, 212호 (월성동, 센트로벨리)</t>
  </si>
  <si>
    <t>053-638-1075</t>
  </si>
  <si>
    <t>JDQ4MTYyMiM4MSMkMSMkMCMkMTMkNDgxMzUxIzUxIyQxIyQ1IyQwMyQyNjEyMjIjODEjJDEjJDYjJDgz</t>
  </si>
  <si>
    <t>경상북도 안동시 중앙시장길 53, 1층 (광석동)</t>
  </si>
  <si>
    <t>054-843-7755</t>
  </si>
  <si>
    <t>JDQ4MTYyMiM4MSMkMSMkNCMkMTMkNDgxMzUxIzIxIyQxIyQxIyQ5OSQzNjE0ODEjNDEjJDEjJDgjJDgz</t>
  </si>
  <si>
    <t>울산광역시 중구 곽남길 3, 2층 (약사동)</t>
  </si>
  <si>
    <t>291-1275</t>
  </si>
  <si>
    <t>JDQ4MTYyMiM4MSMkMSMkNCMkMTMkNDgxOTYxIzExIyQxIyQzIyQxMyQzNjEwMDIjNTEjJDEjJDIjJDgz</t>
  </si>
  <si>
    <t>울산광역시 북구 염포로 156, 1층 (진장동)</t>
  </si>
  <si>
    <t>052-283-0124</t>
  </si>
  <si>
    <t>JDQ4MTYyMiM4MSMkMSMkOCMkMTMkMzgxNzAyIzIxIyQxIyQxIyQ4OSQzNjE0ODEjNDEjJDEjJDgjJDgz</t>
  </si>
  <si>
    <t>제주특별자치도 제주시 서사로11길 3, (삼도이동)</t>
  </si>
  <si>
    <t>753-6007</t>
  </si>
  <si>
    <t>JDU4MTI3MSM1MSMkMSMkMCMkMTMkMzgxNzAyIzMxIyQxIyQ3IyQwMyQzNjE4MzIjNjEjJDEjJDgjJDgz</t>
  </si>
  <si>
    <t>경기도 광주시 초월읍 경충대로 1252, 2층</t>
  </si>
  <si>
    <t>031-767-9931</t>
  </si>
  <si>
    <t>JDQ4MTYyMiM3MSMkMSMkMCMkMTMkMzgxNzAyIzIxIyQxIyQxIyQ4MiQyNjE0ODEjNjEjJDEjJDAjJDgz</t>
  </si>
  <si>
    <t>진흥한의원</t>
  </si>
  <si>
    <t>전라남도 순천시 중앙로 13, 1층 (저전동)</t>
  </si>
  <si>
    <t>061-742-1175</t>
  </si>
  <si>
    <t>JDQ4MTAxMiM1MSMkMSMkMCMkMTMkNDgxOTYxIzIxIyQyIyQ5IyQwMCQzNjE4MzIjNTEjJDEjJDIjJDgz</t>
  </si>
  <si>
    <t>차담한의원</t>
  </si>
  <si>
    <t>부산광역시 기장군 일광읍 해빛6로 85-16, 2층 203,204호</t>
  </si>
  <si>
    <t>051-715-7222</t>
  </si>
  <si>
    <t>JDQ4MTYyMiM4MSMkMSMkNCMkMTMkNDgxMzUxIzExIyQyIyQ3IyQwMCQyNjE0ODEjODEjJDEjJDYjJDgz</t>
  </si>
  <si>
    <t>차돌한의원</t>
  </si>
  <si>
    <t>울산광역시 북구 화산로 123, 5층 503호 (송정동)</t>
  </si>
  <si>
    <t>052-287-4199</t>
  </si>
  <si>
    <t>JDQ4MTYyMiM1MSMkMSMkNCMkMTMkMzgxNzAyIzUxIyQxIyQxIyQ5OSQyNjE4MzIjNTEjJDEjJDYjJDgz</t>
  </si>
  <si>
    <t>차림한의원</t>
  </si>
  <si>
    <t>강원특별자치도 원주시 건강로 25, 101,102호 (반곡동)</t>
  </si>
  <si>
    <t>033-813-1282</t>
  </si>
  <si>
    <t>JDQ4MTYyMiM2MSMkMSMkMiMkMTMkNDgxOTYxIzIxIyQxIyQ5IyQxMyQyNjEyMjIjODEjJDEjJDYjJDgz</t>
  </si>
  <si>
    <t>차부한의원</t>
  </si>
  <si>
    <t>충청남도 논산시 계백로 1005, 1-2층 (취암동)</t>
  </si>
  <si>
    <t>041-733-3000</t>
  </si>
  <si>
    <t>JDQ4MTYyMiM1MSMkMSMkMCMkMTMkNDgxNzAyIzExIyQxIyQ3IyQ2MiQ0NjE0ODEjNTEjJDEjJDIjJDgz</t>
  </si>
  <si>
    <t>차서메디컬한의원</t>
  </si>
  <si>
    <t>경기도 성남시 분당구 장미로100번길 4, 1층 일부호 (야탑동)</t>
  </si>
  <si>
    <t>701-1583</t>
  </si>
  <si>
    <t>JDQ4MTYyMiM1MSMkMSMkMCMkMTMkNDgxNzAyIzIxIyQxIyQ5IyQ4MiQyNjEwMDIjODEjJDEjJDYjJDgz</t>
  </si>
  <si>
    <t>차서역침한의원</t>
  </si>
  <si>
    <t>경기도 수원시 영통구 덕영대로 1505, 901호 (영통동, 늘푸른빌딩)</t>
  </si>
  <si>
    <t>031-206-7553</t>
  </si>
  <si>
    <t>JDQ4MTg4MSM1MSMkMSMkMCMkMTMkNDgxNzAyIzQxIyQxIyQ3IyQ2MiQyNjEwMDIjODEjJDEjJDIjJDgz</t>
  </si>
  <si>
    <t>차서한의원</t>
  </si>
  <si>
    <t>서울특별시 강남구 남부순환로 2732, 6층 (도곡동)</t>
  </si>
  <si>
    <t>572-1775</t>
  </si>
  <si>
    <t>JDQ4MTYyMiM1MSMkMSMkMCMkMTMkNDgxOTYxIzIxIyQxIyQxIyQ3OSQzNjE0ODEjNjEjJDEjJDgjJDgz</t>
  </si>
  <si>
    <t>경기도 군포시 산본천로 186, 2층 (산본동)</t>
  </si>
  <si>
    <t>031-397-6288</t>
  </si>
  <si>
    <t>JDQ4MTYyMiM1MSMkMSMkMCMkMTMkNDgxNzAyIzMxIyQxIyQzIyQ5MiQ0NjE0ODEjNDEjJDEjJDQjJDgz</t>
  </si>
  <si>
    <t>경기도 수원시 권선구 금곡로 5-25, (금곡동)</t>
  </si>
  <si>
    <t>031-278-1951</t>
  </si>
  <si>
    <t>JDQ4MTAxMiM1MSMkMSMkMCMkMTMkNDgxOTYxIzIxIyQyIyQ5IyQwMCQyNjE4MzIjNDEjJDEjJDQjJDgz</t>
  </si>
  <si>
    <t>차세대한의원</t>
  </si>
  <si>
    <t>부산광역시 해운대구 대천로 92-22, 1,4층 (좌동)</t>
  </si>
  <si>
    <t>051-791-2332</t>
  </si>
  <si>
    <t>JDQ4MTg4MSM1MSMkMSMkNCMkMTMkMzgxNzAyIzIxIyQxIyQ1IyQwMyQyNjE0ODEjNjEjJDEjJDQjJDgz</t>
  </si>
  <si>
    <t>차승환한의원</t>
  </si>
  <si>
    <t>서울특별시 강남구 남부순환로 2936, 윈플러스상가 2층 205호 (대치동)</t>
  </si>
  <si>
    <t>02-501-0098</t>
  </si>
  <si>
    <t>http://www.cshclinic.com/</t>
  </si>
  <si>
    <t>JDQ4MTYyMiM1MSMkMSMkMCMkMTMkNDgxMTkxIzMxIyQyIyQzIyQwMCQ0NjE0ODEjNjEjJDEjJDQjJDgz</t>
  </si>
  <si>
    <t>차앤미한의원</t>
  </si>
  <si>
    <t>인천광역시 남동구 남동대로 892, 3층 (간석동, 일주빌딩)</t>
  </si>
  <si>
    <t>032-435-1075</t>
  </si>
  <si>
    <t>http://www.cnmclinic.com</t>
  </si>
  <si>
    <t>JDQ4MTYyMiM4MSMkMSMkMCMkMTMkNDgxOTYxIzQxIyQxIyQ3IyQ3MiQ0NjEwMDIjNzEjJDEjJDgjJDgz</t>
  </si>
  <si>
    <t>차오름한의원</t>
  </si>
  <si>
    <t>대구광역시 달서구 죽전4길 91, 2층 (감삼동)</t>
  </si>
  <si>
    <t>053-561-8870</t>
  </si>
  <si>
    <t>JDU4MTI3MSM1MSMkMSMkMCMkMTMkNDgxOTYxIzIxIyQxIyQxIyQ3OSQyNjEyMjIjNTEjJDEjJDIjJDgz</t>
  </si>
  <si>
    <t>경기도 화성시 동탄광역환승로 73, 207동 215~217호 (오산동, 동탄역 반도유보라 아이비파크 8.0)</t>
  </si>
  <si>
    <t>031-372-7546</t>
  </si>
  <si>
    <t>JDU4MTI3MSM1MSMkMSMkNCMkMTMkMzgxNzAyIzExIyQyIyQzIyQwMCQyNjEwMDIjNjEjJDEjJDgjJDgz</t>
  </si>
  <si>
    <t>경기도 용인시 수지구 광교중앙로 304, 201호 (상현동)</t>
  </si>
  <si>
    <t>031-8067-5456</t>
  </si>
  <si>
    <t>https://chaoreumclinic.com/</t>
  </si>
  <si>
    <t>JDU4MTI3MSM1MSMkMSMkMCMkMTMkNDgxMzUxIzIxIyQxIyQ1IyQ4MiQyNjEwMDIjODEjJDEjJDYjJDgz</t>
  </si>
  <si>
    <t>차이플러스한의원</t>
  </si>
  <si>
    <t>경기도 의정부시 오목로225번길 162, 303,304호 (민락동, 시티프라자)</t>
  </si>
  <si>
    <t>031-894-6326</t>
  </si>
  <si>
    <t>JDQ4MTg4MSM1MSMkMSMkNCMkMTMkNDgxMzUxIzUxIyQxIyQxIyQxMyQyNjEyMjIjNjEjJDEjJDgjJDgz</t>
  </si>
  <si>
    <t>차차한의원</t>
  </si>
  <si>
    <t>서울특별시 동대문구 답십리로72길 34, 2층 (장안동)</t>
  </si>
  <si>
    <t>02-2245-2700</t>
  </si>
  <si>
    <t>JDQ4MTYyMiM2MSMkMSMkMiMkMTMkMzgxNzAyIzMxIyQxIyQzIyQ5MiQyNjEwMDIjNDEjJDEjJDgjJDgz</t>
  </si>
  <si>
    <t>041-548-1075</t>
  </si>
  <si>
    <t>JDQ4MTYyMiM1MSMkMSMkMCMkMTMkMzgxNzAyIzQxIyQxIyQ3IyQ5OSQzNjE4MzIjNjEjJDEjJDgjJDgz</t>
  </si>
  <si>
    <t>차철주경희한의원</t>
  </si>
  <si>
    <t>032-678-6044</t>
  </si>
  <si>
    <t>JDQ4MTg4MSM1MSMkMSMkMCMkMTMkNDgxNzAyIzUxIyQxIyQ1IyQ4OSQyNjEwMDIjODEjJDEjJDYjJDgz</t>
  </si>
  <si>
    <t>차한의원</t>
  </si>
  <si>
    <t>서울특별시 성북구 돌곶이로27길 83, 지상2층 (장위동)</t>
  </si>
  <si>
    <t>02-941-1079</t>
  </si>
  <si>
    <t>JDQ4MTAxMiM1MSMkMSMkMCMkMTMkMzgxNzAyIzIxIyQxIyQ5IyQ3MiQyNjEyMjIjNjEjJDEjJDQjJDgz</t>
  </si>
  <si>
    <t>부산광역시 서구 구덕로333번길 53, (서대신동3가)</t>
  </si>
  <si>
    <t>051-243-7666</t>
  </si>
  <si>
    <t>JDQ4MTYyMiM1MSMkMSMkMCMkMTMkNDgxMzUxIzExIyQxIyQzIyQ3OSQzNjEwMDIjNjEjJDEjJDgjJDgz</t>
  </si>
  <si>
    <t>경기도 광명시 광명로 877, 한진A상가동 1203호 (광명동, 한진아파트)</t>
  </si>
  <si>
    <t>02-2687-1122</t>
  </si>
  <si>
    <t>JDQ4MTYyMiM1MSMkMSMkOCMkMTMkMzgxNzAyIzUxIyQxIyQxIyQ5MiQzNjEwMDIjNDEjJDEjJDQjJDgz</t>
  </si>
  <si>
    <t>043-272-4745</t>
  </si>
  <si>
    <t>JDQ4MTYyMiM2MSMkMSMkNiMkMTMkMzgxNzAyIzMxIyQyIyQ3IyQwMCQyNjEyMjIjNDEjJDEjJDgjJDgz</t>
  </si>
  <si>
    <t>전북특별자치도 군산시 대학로 295, (나운동)</t>
  </si>
  <si>
    <t>063-463-3375</t>
  </si>
  <si>
    <t>JDQ4MTYyMiM4MSMkMSMkMCMkMTMkNDgxOTYxIzExIyQxIyQzIyQ4MiQyNjEwMDIjNjEjJDEjJDAjJDgz</t>
  </si>
  <si>
    <t>054-745-2220</t>
  </si>
  <si>
    <t>JDQ4MTYyMiM4MSMkMSMkNCMkMTMkNDgxOTYxIzExIyQxIyQzIyQ3MiQzNjEwMDIjNTEjJDEjJDYjJDgz</t>
  </si>
  <si>
    <t>울산광역시 북구 명촌로 67, (명촌동)</t>
  </si>
  <si>
    <t>052-987-9001</t>
  </si>
  <si>
    <t>JDU4MTI3MSM1MSMkMSMkMCMkMTMkNDgxMzUxIzIxIyQxIyQ1IyQ2MiQzNjEyMjIjNjEjJDEjJDQjJDgz</t>
  </si>
  <si>
    <t>인천광역시 남동구 서창남순환로 223, A동 5층 506호 (서창동, 아페리온)</t>
  </si>
  <si>
    <t>032-466-4663</t>
  </si>
  <si>
    <t>JDQ4MTg4MSM1MSMkMSMkNCMkMTMkNDgxOTYxIzMxIyQxIyQ3IyQwMyQyNjEwMDIjNTEjJDEjJDYjJDgz</t>
  </si>
  <si>
    <t>착한몸한의원</t>
  </si>
  <si>
    <t>서울특별시 성동구 독서당로 220, (옥수동)</t>
  </si>
  <si>
    <t>02-2295-1075</t>
  </si>
  <si>
    <t>JDQ4MTg4MSM1MSMkMSMkNCMkMTMkNDgxOTYxIzExIyQyIyQzIyQwMCQzNjE4MzIjODEjJDEjJDIjJDgz</t>
  </si>
  <si>
    <t>착한수한의원</t>
  </si>
  <si>
    <t>서울특별시 광진구 능동로 420, 3층 (중곡동)</t>
  </si>
  <si>
    <t>02-1670-2676</t>
  </si>
  <si>
    <t>JDU4MTI3MSM1MSMkMSMkMCMkMTMkNDgxOTYxIzIxIyQyIyQ1IyQwMCQzNjE4MzIjNDEjJDEjJDgjJDgz</t>
  </si>
  <si>
    <t>찬찬한의원</t>
  </si>
  <si>
    <t>경기도 하남시 대청로 50-1, 백송한신아파트 상가동 2층 0001호 (신장동)</t>
  </si>
  <si>
    <t>031-795-7504</t>
  </si>
  <si>
    <t>JDQ4MTg4MSM1MSMkMSMkMCMkMTMkNDgxMTkxIzIxIyQxIyQ5IyQ2MiQyNjEyMjIjNDEjJDEjJDgjJDgz</t>
  </si>
  <si>
    <t>참경희한의원</t>
  </si>
  <si>
    <t>서울특별시 성북구 서경로 27, 지상3층 (정릉동)</t>
  </si>
  <si>
    <t>02-910-8476</t>
  </si>
  <si>
    <t>JDQ4MTg4MSM1MSMkMSMkMCMkMTMkNDgxNzAyIzMxIyQyIyQ3IyQwMCQ0NjE0ODEjNDEjJDEjJDgjJDgz</t>
  </si>
  <si>
    <t>서울특별시 마포구 월드컵로 155, 가은빌딩 2층 (망원동)</t>
  </si>
  <si>
    <t>02-336-1700</t>
  </si>
  <si>
    <t>JDQ4MTg4MSM1MSMkMSMkNCMkMTMkNDgxMzUxIzUxIyQyIyQ1IyQwMCQ0NjEwMDIjNjEjJDEjJDgjJDgz</t>
  </si>
  <si>
    <t>서울특별시 광진구 뚝섬로 552, 2층 (자양동, 삼희빌딩)</t>
  </si>
  <si>
    <t>02-454-7975</t>
  </si>
  <si>
    <t>JDQ4MTg4MSM1MSMkMSMkNCMkMTMkNDgxOTYxIzUxIyQxIyQ1IyQwMyQzNjEwMDIjNjEjJDEjJDQjJDgz</t>
  </si>
  <si>
    <t>서울특별시 은평구 진관2로 67, 203동 B106호 (진관동, 은평뉴타운 우물골)</t>
  </si>
  <si>
    <t>02-3157-1077</t>
  </si>
  <si>
    <t>JDQ4MTYyMiM1MSMkMSMkMCMkMTMkNDgxMzUxIzIxIyQyIyQxIyQwMCQzNjE0ODEjNTEjJDEjJDIjJDgz</t>
  </si>
  <si>
    <t>경기도 안산시 상록구 항가울로 35, (사동)</t>
  </si>
  <si>
    <t>031-416-9875</t>
  </si>
  <si>
    <t>http://www.ikiumi.com/intro/intro07_03.html</t>
  </si>
  <si>
    <t>JDQ4MTYyMiM1MSMkMSMkMCMkMTMkNDgxMzUxIzIxIyQxIyQxIyQ5MiQzNjE0ODEjNDEjJDEjJDgjJDgz</t>
  </si>
  <si>
    <t>인천광역시 부평구 마장로 314, 성수빌딩 4층 일부호 (산곡동)</t>
  </si>
  <si>
    <t>032-521-5550</t>
  </si>
  <si>
    <t>JDQ4MTYyMiM1MSMkMSMkMCMkMTMkNDgxMTkxIzMxIyQyIyQzIyQwMCQyNjEyMjIjNjEjJDEjJDgjJDgz</t>
  </si>
  <si>
    <t>031-693-6936</t>
  </si>
  <si>
    <t>http://www.dongbaekomc.co.kr</t>
  </si>
  <si>
    <t>JDQ4MTYyMiM1MSMkMSMkMCMkMTMkNDgxNzAyIzIxIyQxIyQ1IyQ2MiQyNjE0ODEjNDEjJDEjJDQjJDgz</t>
  </si>
  <si>
    <t>인천광역시 서구 탁옥로 58, 3층 (심곡동)</t>
  </si>
  <si>
    <t>032-568-2882</t>
  </si>
  <si>
    <t>JDQ4MTYyMiM1MSMkMSMkMCMkMTMkNDgxNzAyIzMxIyQxIyQ3IyQ2MiQyNjE0ODEjODEjJDEjJDYjJDgz</t>
  </si>
  <si>
    <t>인천광역시 계양구 안남로 568, 2층 (효성동)</t>
  </si>
  <si>
    <t>032-556-7975</t>
  </si>
  <si>
    <t>JDQ4MTYyMiM1MSMkMSMkOCMkMTMkMzgxNzAyIzQxIyQxIyQ3IyQxMyQyNjE4MzIjNDEjJDEjJDgjJDgz</t>
  </si>
  <si>
    <t>충청북도 청주시 상당구 중흥로 199, 2층 (용암동)</t>
  </si>
  <si>
    <t>043-295-1075</t>
  </si>
  <si>
    <t>JDQ4MTYyMiM1MSMkMSMkOCMkMTMkMzgxNzAyIzUxIyQxIyQxIyQ3MiQ0NjEwMDIjODEjJDEjJDIjJDgz</t>
  </si>
  <si>
    <t>충청북도 영동군 영동읍 영동시장4길 5, 중앙모범상가 A동 17~18호</t>
  </si>
  <si>
    <t>043-745-9955</t>
  </si>
  <si>
    <t>JDQ4MTYyMiM4MSMkMSMkNCMkMTMkNDgxMzUxIzExIyQxIyQ3IyQ2MiQyNjEyMjIjNTEjJDEjJDIjJDgz</t>
  </si>
  <si>
    <t>경상남도 창원시 의창구 서상로 71, (서상동, 세경빌딩)</t>
  </si>
  <si>
    <t>055-292-0534</t>
  </si>
  <si>
    <t>JDQ4MTYyMiM4MSMkMSMkNCMkMTMkNDgxMzUxIzMxIyQxIyQ3IyQ4OSQzNjE0ODEjODEjJDEjJDYjJDgz</t>
  </si>
  <si>
    <t>경상남도 양산시 서창로 185, (삼호동)</t>
  </si>
  <si>
    <t>055-364-5430</t>
  </si>
  <si>
    <t>JDQ4MTg4MSM1MSMkMSMkMCMkMTMkNDgxNzAyIzIxIyQxIyQxIyQ3MiQzNjEyMjIjNjEjJDEjJDAjJDgz</t>
  </si>
  <si>
    <t>참고은한의원</t>
  </si>
  <si>
    <t>서울특별시 강동구 명일로 209, 2층 (길동)</t>
  </si>
  <si>
    <t>02-883-7533</t>
  </si>
  <si>
    <t>JDQ4MTYyMiM4MSMkMSMkNCMkMTMkMzgxNzAyIzUxIyQxIyQ1IyQ5OSQyNjEyMjIjNTEjJDEjJDYjJDgz</t>
  </si>
  <si>
    <t>참길한의원</t>
  </si>
  <si>
    <t>경상남도 남해군 남해읍 화전로96번가길 21, 2층</t>
  </si>
  <si>
    <t>055-862-5625</t>
  </si>
  <si>
    <t>JDQ4MTYyMiM1MSMkMSMkMCMkMTMkNDgxMzUxIzMxIyQxIyQ3IyQwMyQzNjEwMDIjNTEjJDEjJDIjJDgz</t>
  </si>
  <si>
    <t>참나무한의원</t>
  </si>
  <si>
    <t>경기도 고양시 일산서구 킨텍스로 255, 일산디엠시티스카이뷰근린생활시설 2층 225호 (대화동)</t>
  </si>
  <si>
    <t>031-908-1075</t>
  </si>
  <si>
    <t>http://www.coreadr.com</t>
  </si>
  <si>
    <t>JDQ4MTYyMiM4MSMkMSMkMCMkMTMkMzgxNzAyIzUxIyQxIyQ1IyQxMyQzNjEwMDIjNjEjJDEjJDQjJDgz</t>
  </si>
  <si>
    <t>경상북도 구미시 형곡로28길 4, (형곡동)</t>
  </si>
  <si>
    <t>054-451-0057</t>
  </si>
  <si>
    <t>JDQ4MTAxMiM1MSMkMSMkMCMkMTMkMzgxNzAyIzQxIyQxIyQ3IyQ5MiQ0NjEwMDIjNjEjJDEjJDgjJDgz</t>
  </si>
  <si>
    <t>참나무향한의원</t>
  </si>
  <si>
    <t>부산광역시 해운대구 좌동순환로 173, 5층 501호 (좌동, 영풍프라자)</t>
  </si>
  <si>
    <t>626-1246</t>
  </si>
  <si>
    <t>JDQ4MTYyMiM4MSMkMSMkMCMkMTMkNDgxOTYxIzExIyQxIyQ3IyQwMyQyNjEyMjIjNTEjJDEjJDYjJDgz</t>
  </si>
  <si>
    <t>참나은한의원</t>
  </si>
  <si>
    <t>대구광역시 남구 봉덕로 113, (봉덕동)</t>
  </si>
  <si>
    <t>053-475-1247</t>
  </si>
  <si>
    <t>JDQ4MTYyMiM4MSMkMSMkMCMkMTMkNDgxOTYxIzMxIyQyIyQ3IyQwMCQyNjE0ODEjNTEjJDEjJDIjJDgz</t>
  </si>
  <si>
    <t>참다운한의원</t>
  </si>
  <si>
    <t>대구광역시 수성구 화랑로 50, 3층 (만촌동, 자삼빌딩)</t>
  </si>
  <si>
    <t>053-764-0007</t>
  </si>
  <si>
    <t>JDQ4MTg4MSM1MSMkMSMkNCMkMTMkNDgxMTkxIzIxIyQxIyQxIyQ5MiQzNjE4MzIjNjEjJDEjJDQjJDgz</t>
  </si>
  <si>
    <t>참다인한의원</t>
  </si>
  <si>
    <t>서울특별시 중구 동호로 180, 대승빌딩 3층 (신당동)</t>
  </si>
  <si>
    <t>02-2135-9575</t>
  </si>
  <si>
    <t>JDU4MTI3MSM1MSMkMSMkMCMkMTMkNDgxMzUxIzMxIyQxIyQzIyQxMyQyNjE4MzIjNDEjJDEjJDQjJDgz</t>
  </si>
  <si>
    <t>참다정한의원</t>
  </si>
  <si>
    <t>인천광역시 계양구 경명대로 1088, 2층 (계산동)</t>
  </si>
  <si>
    <t>032-719-7510</t>
  </si>
  <si>
    <t>JDQ4MTg4MSM1MSMkMSMkNCMkMTMkNDgxMTkxIzExIyQxIyQzIyQ2MiQyNjE4MzIjODEjJDEjJDIjJDgz</t>
  </si>
  <si>
    <t>참맑은한의원</t>
  </si>
  <si>
    <t>서울특별시 구로구 디지털로 288, 대륭포스트타워1차 210호 (구로동)</t>
  </si>
  <si>
    <t>02-868-1075</t>
  </si>
  <si>
    <t>JDQ4MTYyMiM4MSMkMSMkMCMkMTMkNDgxOTYxIzExIyQxIyQ3IyQ3OSQzNjE4MzIjNjEjJDEjJDgjJDgz</t>
  </si>
  <si>
    <t>경상북도 경주시 충효녹지길 8, (충효동)</t>
  </si>
  <si>
    <t>054-776-1082</t>
  </si>
  <si>
    <t>JDQ4MTg4MSM1MSMkMSMkNCMkMTMkNDgxOTYxIzMxIyQyIyQ3IyQwMCQyNjEwMDIjNzEjJDEjJDgjJDgz</t>
  </si>
  <si>
    <t>참명인한의원</t>
  </si>
  <si>
    <t>서울특별시 은평구 은평로 104, 3층 (응암동)</t>
  </si>
  <si>
    <t>02-356-8870</t>
  </si>
  <si>
    <t>JDQ4MTYyMiM3MSMkMSMkMCMkMTMkMzgxNzAyIzQxIyQxIyQ3IyQwMyQyNjEyMjIjNzEjJDEjJDgjJDgz</t>
  </si>
  <si>
    <t>참미르한의원</t>
  </si>
  <si>
    <t>광주광역시 북구 하서로 356, 1층 (양산동)</t>
  </si>
  <si>
    <t>062-576-7533</t>
  </si>
  <si>
    <t>JDQ4MTYyMiM4MSMkMSMkMCMkMTMkNDgxOTYxIzIxIyQxIyQ5IyQ3MiQzNjEyMjIjNTEjJDEjJDYjJDgz</t>
  </si>
  <si>
    <t>참바른한의원</t>
  </si>
  <si>
    <t>대구광역시 달서구 진천로23길 70, 2층 202호 (대천동)</t>
  </si>
  <si>
    <t>053-634-8899</t>
  </si>
  <si>
    <t>JDQ4MTAxMiM1MSMkMSMkMCMkMTMkNDgxOTYxIzExIyQxIyQ3IyQ5OSQyNjE4MzIjNTEjJDEjJDYjJDgz</t>
  </si>
  <si>
    <t>참벗한의원</t>
  </si>
  <si>
    <t>부산광역시 사하구 다대로 437, 3층 (다대동)</t>
  </si>
  <si>
    <t>051-265-1077</t>
  </si>
  <si>
    <t>JDU4MTI3MSM1MSMkMSMkMCMkMTMkMzgxNzAyIzUxIyQxIyQ1IyQ2MiQzNjE4MzIjNjEjJDEjJDgjJDgz</t>
  </si>
  <si>
    <t>참보인한의원</t>
  </si>
  <si>
    <t>경기도 고양시 덕양구 도래울로 104, 304호 (도내동, KB골든타워)</t>
  </si>
  <si>
    <t>031-965-1075</t>
  </si>
  <si>
    <t>JDQ4MTYyMiM4MSMkMSMkMCMkMTMkNDgxOTYxIzIxIyQxIyQ5IyQ4OSQzNjE0ODEjODEjJDEjJDIjJDgz</t>
  </si>
  <si>
    <t>참부부한의원</t>
  </si>
  <si>
    <t>경상북도 포항시 북구 흥해읍 도음로 903-1, (흥해읍)</t>
  </si>
  <si>
    <t>054-253-7975</t>
  </si>
  <si>
    <t>JDQ4MTYyMiM1MSMkMSMkMCMkMTMkNDgxMTkxIzIxIyQyIyQ5IyQwMCQyNjEwMDIjNDEjJDEjJDgjJDgz</t>
  </si>
  <si>
    <t>참빛한의원</t>
  </si>
  <si>
    <t>인천광역시 서구 완정로 60, 203,204호 (마전동, 정안빌딩)</t>
  </si>
  <si>
    <t>566-8897</t>
  </si>
  <si>
    <t>JDQ4MTYyMiM1MSMkMSMkMCMkMTMkNDgxNzAyIzMxIyQxIyQ3IyQ5OSQyNjE0ODEjNjEjJDEjJDAjJDgz</t>
  </si>
  <si>
    <t>경기도 고양시 덕양구 화신로 102, 햇빛마을24단지 202, 205호 (행신동)</t>
  </si>
  <si>
    <t>031-938-7575</t>
  </si>
  <si>
    <t>JDQ4MTYyMiM3MSMkMSMkMCMkMTMkMzgxNzAyIzUxIyQxIyQ1IyQxMyQ0NjEwMDIjNjEjJDEjJDAjJDgz</t>
  </si>
  <si>
    <t>광주광역시 광산구 선운중앙로 52, 303, 304(일부)호 (선암동)</t>
  </si>
  <si>
    <t>062-461-1075</t>
  </si>
  <si>
    <t>JDQ4MTg4MSM1MSMkMSMkNCMkMTMkNDgxOTYxIzIxIyQxIyQ5IyQ4MiQ0NjEwMDIjNDEjJDEjJDgjJDgz</t>
  </si>
  <si>
    <t>참뿌리한의원</t>
  </si>
  <si>
    <t>서울특별시 은평구 진흥로 150, 2,4(전체)층 (녹번동)</t>
  </si>
  <si>
    <t>02-386-7676</t>
  </si>
  <si>
    <t>JDQ4MTYyMiM3MSMkMSMkMCMkMTMkNDgxMzUxIzIxIyQxIyQ1IyQ3OSQyNjE4MzIjNzEjJDEjJDgjJDgz</t>
  </si>
  <si>
    <t>참사랑 한의원</t>
  </si>
  <si>
    <t>전라남도 함평군 함평읍 광남길 114, (함평읍)</t>
  </si>
  <si>
    <t>061-324-7555</t>
  </si>
  <si>
    <t>JDQ4MTg4MSM1MSMkMSMkNCMkMTMkMzgxNzAyIzExIyQxIyQzIyQ5OSQyNjE0ODEjNTEjJDEjJDIjJDgz</t>
  </si>
  <si>
    <t>참사랑경희한의원</t>
  </si>
  <si>
    <t>서울특별시 강동구 구천면로 428, 2층 6호 (명일동, 센트로빌)</t>
  </si>
  <si>
    <t>02-426-0098</t>
  </si>
  <si>
    <t>JDQ4MTYyMiM4MSMkMSMkMCMkMTMkNDgxMzUxIzUxIyQxIyQ1IyQwMyQyNjE0ODEjNTEjJDEjJDIjJDgz</t>
  </si>
  <si>
    <t>참사랑송광한의원</t>
  </si>
  <si>
    <t>경상북도 포항시 남구 연일읍 연일로159번길 30, (연일읍)</t>
  </si>
  <si>
    <t>054-285-4312</t>
  </si>
  <si>
    <t>JDQ4MTg4MSM1MSMkMSMkMCMkMTMkNDgxMTkxIzExIyQxIyQ3IyQxMyQyNjE0ODEjNTEjJDEjJDIjJDgz</t>
  </si>
  <si>
    <t>참사랑한의원</t>
  </si>
  <si>
    <t>서울특별시 양천구 신목로 88, 7층 (신정동)</t>
  </si>
  <si>
    <t>02-2646-0034</t>
  </si>
  <si>
    <t>JDQ4MTg4MSM1MSMkMSMkNCMkMTMkMzgxNzAyIzExIyQxIyQ3IyQwMyQzNjE4MzIjNDEjJDEjJDQjJDgz</t>
  </si>
  <si>
    <t>서울특별시 노원구 공릉로32길 4, (공릉동)</t>
  </si>
  <si>
    <t>02-973-9373</t>
  </si>
  <si>
    <t>JDQ4MTg4MSM1MSMkMSMkNCMkMTMkMzgxNzAyIzIxIyQyIyQ5IyQwMCQyNjE0ODEjNjEjJDEjJDQjJDgz</t>
  </si>
  <si>
    <t>서울특별시 관악구 신림로 149, 2층 (신림동)</t>
  </si>
  <si>
    <t>02-872-8885</t>
  </si>
  <si>
    <t>JDQ4MTg4MSM1MSMkMSMkNCMkMTMkNDgxOTYxIzMxIyQxIyQ3IyQwMyQzNjE0ODEjODEjJDEjJDIjJDgz</t>
  </si>
  <si>
    <t>서울특별시 도봉구 도봉로 468, 2층 (창동, 홍일빌딩)</t>
  </si>
  <si>
    <t>02-997-3517</t>
  </si>
  <si>
    <t>JDQ4MTAxMiM1MSMkMSMkMCMkMTMkNDgxMzUxIzExIyQxIyQ3IyQ3MiQzNjEyMjIjNjEjJDEjJDAjJDgz</t>
  </si>
  <si>
    <t>부산광역시 동래구 충렬대로237번길 20, (수안동)</t>
  </si>
  <si>
    <t>051-556-7585</t>
  </si>
  <si>
    <t>JDQ4MTAxMiM1MSMkMSMkMCMkMTMkNDgxMzUxIzMxIyQyIyQ3IyQwMCQyNjEwMDIjNDEjJDEjJDgjJDgz</t>
  </si>
  <si>
    <t>부산광역시 남구 석포로 48, (감만동)</t>
  </si>
  <si>
    <t>051-647-4009</t>
  </si>
  <si>
    <t>JDQ4MTYyMiM1MSMkMSMkMCMkMTMkNDgxMzUxIzIxIyQxIyQ1IyQ3MiQ0NjEwMDIjNjEjJDEjJDAjJDgz</t>
  </si>
  <si>
    <t>경기도 의정부시 회룡로 138, 401호 (호원동)</t>
  </si>
  <si>
    <t>031-871-7533</t>
  </si>
  <si>
    <t>JDQ4MTYyMiM1MSMkMSMkMCMkMTMkNDgxOTYxIzIxIyQxIyQxIyQwMyQzNjEwMDIjNTEjJDEjJDIjJDgz</t>
  </si>
  <si>
    <t>인천광역시 부평구 체육관로 32, 402호 (삼산동, 하이존)</t>
  </si>
  <si>
    <t>032-511-1071</t>
  </si>
  <si>
    <t>http://참사랑한의원.com</t>
  </si>
  <si>
    <t>JDQ4MTYyMiM1MSMkMSMkMCMkMTMkNDgxOTYxIzUxIyQxIyQxIyQ5MiQyNjEwMDIjNDEjJDEjJDgjJDgz</t>
  </si>
  <si>
    <t>경기도 용인시 기흥구 구성로 88, 국민은행 301호 (언남동)</t>
  </si>
  <si>
    <t>031-283-7512</t>
  </si>
  <si>
    <t>JDQ4MTYyMiM1MSMkMSMkMCMkMTMkNDgxMTkxIzUxIyQxIyQxIyQ3OSQ0NjEwMDIjNDEjJDEjJDgjJDgz</t>
  </si>
  <si>
    <t>경기도 시흥시 군자로 520, 2층 204~205호 (거모동, 동운디오빌아파트)</t>
  </si>
  <si>
    <t>031-508-3001</t>
  </si>
  <si>
    <t>JDQ4MTYyMiM2MSMkMSMkMiMkMTMkNDgxMzUxIzIxIyQxIyQ1IyQwMyQ0NjE0ODEjODEjJDEjJDYjJDgz</t>
  </si>
  <si>
    <t>충청남도 천안시 동남구 서부대로 270, 2층 202호 (신방동)</t>
  </si>
  <si>
    <t>041-578-7975</t>
  </si>
  <si>
    <t>JDQ4MTYyMiM2MSMkMSMkMiMkMTMkNDgxOTYxIzIxIyQxIyQ1IyQ5OSQyNjEyMjIjNDEjJDEjJDgjJDgz</t>
  </si>
  <si>
    <t>대전광역시 유성구 자운로97번길 410, 2층 (신봉동)</t>
  </si>
  <si>
    <t>042-863-1275</t>
  </si>
  <si>
    <t>JDQ4MTYyMiM3MSMkMSMkMCMkMTMkNDgxMzUxIzIxIyQxIyQ5IyQ3OSQ0NjE0ODEjNjEjJDEjJDAjJDgz</t>
  </si>
  <si>
    <t>광주광역시 광산구 사암로215번길 11, 2층 (우산동)</t>
  </si>
  <si>
    <t>062-952-8275</t>
  </si>
  <si>
    <t>JDQ4MTYyMiM4MSMkMSMkMCMkMTMkNDgxOTYxIzExIyQxIyQ3IyQ5MiQyNjEyMjIjNjEjJDEjJDgjJDgz</t>
  </si>
  <si>
    <t>대구광역시 중구 달구벌대로 1965, (대신동, 중인당한의원)</t>
  </si>
  <si>
    <t>053-568-8275</t>
  </si>
  <si>
    <t>JDQ4MTYyMiM4MSMkMSMkNCMkMTMkMzgxNzAyIzUxIyQxIyQ1IyQ5OSQzNjEwMDIjODEjJDEjJDIjJDgz</t>
  </si>
  <si>
    <t>경상남도 김해시 함박로 101, 대동아파트 부상가 112동 204,205호 (외동)</t>
  </si>
  <si>
    <t>055-327-7488</t>
  </si>
  <si>
    <t>JDQ4MTYyMiM4MSMkMSMkNCMkMTMkNDgxMzUxIzMxIyQxIyQzIyQwMyQzNjEwMDIjNDEjJDEjJDgjJDgz</t>
  </si>
  <si>
    <t>경상남도 창원시 마산합포구 월영동4길 1, 참사랑한의원 2층 (해운동)</t>
  </si>
  <si>
    <t>055-242-1075</t>
  </si>
  <si>
    <t>JDQ4MTYyMiM2MSMkMSMkNiMkMTMkMzgxNzAyIzMxIyQxIyQzIyQ3OSQzNjE4MzIjNTEjJDEjJDYjJDgz</t>
  </si>
  <si>
    <t>참살이한의원</t>
  </si>
  <si>
    <t>전북특별자치도 전주시 완산구 장승배기로 203, (평화동1가)</t>
  </si>
  <si>
    <t>063-237-5454</t>
  </si>
  <si>
    <t>JDQ4MTYyMiM2MSMkMSMkMiMkMTMkNDgxMzUxIzIxIyQxIyQxIyQ5MiQzNjEwMDIjNDEjJDEjJDgjJDgz</t>
  </si>
  <si>
    <t>참솔한의원</t>
  </si>
  <si>
    <t>대전광역시 유성구 관평2로 22, 3층 (관평동)</t>
  </si>
  <si>
    <t>042-933-7876</t>
  </si>
  <si>
    <t>http://www.cshaniwon.com/</t>
  </si>
  <si>
    <t>JDQ4MTYyMiM2MSMkMSMkMiMkMTMkNDgxMzUxIzIxIyQxIyQ1IyQxMyQyNjE0ODEjNDEjJDEjJDgjJDgz</t>
  </si>
  <si>
    <t>대전광역시 동구 대전로813번길 6, (정동)</t>
  </si>
  <si>
    <t>042-221-7876</t>
  </si>
  <si>
    <t>JDU4MTI3MSM1MSMkMSMkMCMkMTMkMzgxNzAyIzMxIyQxIyQ3IyQ5OSQzNjEwMDIjNjEjJDEjJDgjJDgz</t>
  </si>
  <si>
    <t>참송한의원</t>
  </si>
  <si>
    <t>경기도 평택시 중앙로 4, 2층 (통복동)</t>
  </si>
  <si>
    <t>031-618-1145</t>
  </si>
  <si>
    <t>JDQ4MTg4MSM1MSMkMSMkNCMkMTMkNDgxMzUxIzIxIyQxIyQ1IyQ5MiQyNjEyMjIjNDEjJDEjJDQjJDgz</t>
  </si>
  <si>
    <t>참신통한의원</t>
  </si>
  <si>
    <t>서울특별시 강남구 학동로67길 5, 2층 (청담동, 인주빌딩)</t>
  </si>
  <si>
    <t>02-3474-7555</t>
  </si>
  <si>
    <t>JDQ4MTg4MSM1MSMkMSMkNCMkMTMkNDgxMTkxIzIxIyQxIyQ1IyQ3MiQ0NjE0ODEjNjEjJDEjJDQjJDgz</t>
  </si>
  <si>
    <t>서울특별시 강동구 양재대로 1636, 3층 (명일동)</t>
  </si>
  <si>
    <t>02-481-8101</t>
  </si>
  <si>
    <t>JDQ4MTYyMiM4MSMkMSMkMCMkMTMkNDgxMzUxIzExIyQxIyQzIyQ3OSQyNjE4MzIjNDEjJDEjJDgjJDgz</t>
  </si>
  <si>
    <t>경상북도 구미시 구미중앙로5길 1, 1층 (원평동)</t>
  </si>
  <si>
    <t>054-458-4700</t>
  </si>
  <si>
    <t>JDU4MTI3MSM1MSMkMSMkMCMkMTMkMzgxNzAyIzIxIyQxIyQxIyQ5OSQzNjE4MzIjNzEjJDEjJDgjJDgz</t>
  </si>
  <si>
    <t>경기도 수원시 영통구 광교호수공원로 277, 1층 48,49,50호 (원천동, 광교중흥에스클래스)</t>
  </si>
  <si>
    <t>031-256-0256</t>
  </si>
  <si>
    <t>JDU4MTI3MSM1MSMkMSMkMCMkMTMkNDgxOTYxIzIxIyQyIyQxIyQwMCQ0NjE0ODEjNTEjJDEjJDYjJDgz</t>
  </si>
  <si>
    <t>경기도 성남시 분당구 성남대로331번길 3-9, 백궁프라자3 201호 (정자동)</t>
  </si>
  <si>
    <t>031-716-8875</t>
  </si>
  <si>
    <t>JDU4MTI3MSM1MSMkMSMkMCMkMTMkNDgxMzUxIzExIyQyIyQ3IyQwMCQzNjEyMjIjNjEjJDEjJDQjJDgz</t>
  </si>
  <si>
    <t>참우리한의원</t>
  </si>
  <si>
    <t>경기도 의정부시 충의로57번길 4, 2층 (용현동, 창마빌딩)</t>
  </si>
  <si>
    <t>031-852-8272</t>
  </si>
  <si>
    <t>JDQ4MTYyMiM2MSMkMSMkNiMkMTMkMzgxNzAyIzMxIyQxIyQ3IyQ4MiQzNjE0ODEjODEjJDEjJDYjJDgz</t>
  </si>
  <si>
    <t>참조은경희한의원</t>
  </si>
  <si>
    <t>전북특별자치도 전주시 덕진구 심방죽로 75, (인후동2가)</t>
  </si>
  <si>
    <t>063-229-7510</t>
  </si>
  <si>
    <t>JDQ4MTg4MSM1MSMkMSMkMCMkMTMkNDgxMzUxIzMxIyQxIyQzIyQwMyQzNjE4MzIjNzEjJDEjJDgjJDgz</t>
  </si>
  <si>
    <t>참조은한의원</t>
  </si>
  <si>
    <t>서울특별시 동대문구 고산자로 459, (제기동)</t>
  </si>
  <si>
    <t>02-959-7714</t>
  </si>
  <si>
    <t>JDQ4MTAxMiM1MSMkMSMkMCMkMTMkMzgxNzAyIzIxIyQxIyQ5IyQ4MiQzNjE0ODEjODEjJDEjJDYjJDgz</t>
  </si>
  <si>
    <t>부산광역시 사상구 사상로 243-1, 2층 (괘법동, 김경택의원)</t>
  </si>
  <si>
    <t>051-325-1199</t>
  </si>
  <si>
    <t>JDQ4MTYyMiM1MSMkMSMkMCMkMTMkNDgxOTYxIzMxIyQxIyQ3IyQ2MiQyNjEwMDIjNjEjJDEjJDgjJDgz</t>
  </si>
  <si>
    <t>경기도 성남시 분당구 정자일로 240, 508호 (정자동, 월드프라자)</t>
  </si>
  <si>
    <t>031-712-7759</t>
  </si>
  <si>
    <t>http://mossenbundang.co.kr/bbs/network.php?bt_id=56</t>
  </si>
  <si>
    <t>JDQ4MTYyMiM1MSMkMSMkMCMkMTMkNDgxOTYxIzUxIyQxIyQ1IyQ5OSQ0NjE0ODEjODEjJDEjJDIjJDgz</t>
  </si>
  <si>
    <t>경기도 용인시 수지구 풍덕천로 122, 402-1호 (풍덕천동, 하나로프라자)</t>
  </si>
  <si>
    <t>031-266-0898</t>
  </si>
  <si>
    <t>http://www.verygoodclinic.co.kr</t>
  </si>
  <si>
    <t>JDQ4MTYyMiM1MSMkMSMkMCMkMTMkNDgxMTkxIzMxIyQxIyQ3IyQ5MiQyNjE0ODEjNjEjJDEjJDQjJDgz</t>
  </si>
  <si>
    <t>경기도 남양주시 와부읍 덕소로 226, 901호 (골드타워)</t>
  </si>
  <si>
    <t>031-577-8082</t>
  </si>
  <si>
    <t>JDQ4MTYyMiM1MSMkMSMkMCMkMTMkNDgxNzAyIzMxIyQxIyQ3IyQ5MiQzNjE4MzIjODEjJDEjJDIjJDgz</t>
  </si>
  <si>
    <t>경기도 평택시 통복시장로 15-5, 1층 (통복동)</t>
  </si>
  <si>
    <t>031-655-3232</t>
  </si>
  <si>
    <t>JDQ4MTYyMiM2MSMkMSMkMiMkMTMkNDgxMzUxIzExIyQxIyQ3IyQ4MiQzNjEyMjIjNjEjJDEjJDQjJDgz</t>
  </si>
  <si>
    <t>충청남도 천안시 서북구 성거읍 성거길 89, (성거읍)</t>
  </si>
  <si>
    <t>041-523-2578</t>
  </si>
  <si>
    <t>JDQ4MTYyMiM2MSMkMSMkMiMkMTMkNDgxMzUxIzIxIyQxIyQ5IyQ4OSQzNjEyMjIjODEjJDEjJDIjJDgz</t>
  </si>
  <si>
    <t>대전광역시 대덕구 한밭대로 986, 2층 (오정동)</t>
  </si>
  <si>
    <t>042-272-1075</t>
  </si>
  <si>
    <t>JDQ4MTYyMiM2MSMkMSMkNiMkMTMkMzgxNzAyIzQxIyQxIyQ3IyQ3MiQzNjEwMDIjNjEjJDEjJDgjJDgz</t>
  </si>
  <si>
    <t>전북특별자치도 전주시 완산구 팔달로 22, 1층 (서서학동)</t>
  </si>
  <si>
    <t>063-285-1075</t>
  </si>
  <si>
    <t>JDQ4MTYyMiM3MSMkMSMkMCMkMTMkMzgxNzAyIzUxIyQxIyQ1IyQ4MiQzNjEwMDIjNDEjJDEjJDQjJDgz</t>
  </si>
  <si>
    <t>광주광역시 남구 백운로 73-1, 1~2층 (백운동)</t>
  </si>
  <si>
    <t>062-672-8875</t>
  </si>
  <si>
    <t>JDQ4MTYyMiM3MSMkMSMkMCMkMTMkNDgxMzUxIzIxIyQxIyQxIyQ4OSQ0NjE0ODEjODEjJDEjJDYjJDgz</t>
  </si>
  <si>
    <t>광주광역시 서구 월드컵4강로 65-1, 2층 (화정동)</t>
  </si>
  <si>
    <t>062-385-7598</t>
  </si>
  <si>
    <t>JDQ4MTYyMiM4MSMkMSMkMCMkMTMkNDgxMzUxIzUxIyQxIyQ1IyQ4MiQzNjEyMjIjNzEjJDEjJDgjJDgz</t>
  </si>
  <si>
    <t>경상북도 경주시 화랑로 114, (동부동)</t>
  </si>
  <si>
    <t>054-773-7582</t>
  </si>
  <si>
    <t>http://chammedi.com/</t>
  </si>
  <si>
    <t>JDQ4MTYyMiM4MSMkMSMkNCMkMTMkMzgxNzAyIzExIyQxIyQ3IyQ4OSQ0NjEwMDIjNTEjJDEjJDIjJDgz</t>
  </si>
  <si>
    <t>경상남도 창원시 성산구 가음로 82, (가음동)</t>
  </si>
  <si>
    <t>055-284-2747</t>
  </si>
  <si>
    <t>JDQ4MTYyMiM2MSMkMSMkNiMkMTMkNDgxMzUxIzExIyQxIyQ3IyQ5OSQzNjE4MzIjODEjJDEjJDIjJDgz</t>
  </si>
  <si>
    <t>참좋은 한의원</t>
  </si>
  <si>
    <t>전북특별자치도 완주군 이서면 이서로 41, (이서면)</t>
  </si>
  <si>
    <t>063-226-1580</t>
  </si>
  <si>
    <t>JDQ4MTYyMiM3MSMkMSMkMCMkMTMkMzgxNzAyIzIxIyQxIyQ5IyQwMyQyNjE4MzIjNjEjJDEjJDgjJDgz</t>
  </si>
  <si>
    <t>광주광역시 서구 풍암1로21번길 9-6, 2층 (풍암동)</t>
  </si>
  <si>
    <t>062-681-2982</t>
  </si>
  <si>
    <t>JDQ4MTg4MSM1MSMkMSMkNCMkMTMkNDgxMTkxIzExIyQyIyQzIyQwMCQyNjE0ODEjNjEjJDEjJDgjJDgz</t>
  </si>
  <si>
    <t>참좋은경희한의원</t>
  </si>
  <si>
    <t>서울특별시 도봉구 도봉로150길 27, (방학동)</t>
  </si>
  <si>
    <t>02-6956-0331</t>
  </si>
  <si>
    <t>JDQ4MTYyMiM1MSMkMSMkMCMkMTMkNDgxMzUxIzMxIyQxIyQzIyQ4MiQzNjE0ODEjNTEjJDEjJDYjJDgz</t>
  </si>
  <si>
    <t>경기도 의정부시 용민로 29, 1층 (용현동)</t>
  </si>
  <si>
    <t>031-852-8275</t>
  </si>
  <si>
    <t>JDQ4MTYyMiM3MSMkMSMkMCMkMTMkNDgxMzUxIzIxIyQyIyQ5IyQwMCQ0NjEwMDIjNjEjJDEjJDAjJDgz</t>
  </si>
  <si>
    <t>참좋은부부한의원</t>
  </si>
  <si>
    <t>광주광역시 남구 봉선1로 69, (봉선동)</t>
  </si>
  <si>
    <t>062-653-1075</t>
  </si>
  <si>
    <t>JDQ4MTg4MSM1MSMkMSMkNCMkMTMkNDgxMzUxIzIxIyQxIyQxIyQ3OSQ0NjE0ODEjNDEjJDEjJDgjJDgz</t>
  </si>
  <si>
    <t>참좋은한의원</t>
  </si>
  <si>
    <t>서울특별시 동작구 동작대로29길 24, 4층 (사당동, 정현빌딩)</t>
  </si>
  <si>
    <t>02-534-9975</t>
  </si>
  <si>
    <t>JDQ4MTg4MSM1MSMkMSMkNCMkMTMkNDgxMzUxIzIxIyQxIyQxIyQ3OSQ0NjEwMDIjNDEjJDEjJDQjJDgz</t>
  </si>
  <si>
    <t>서울특별시 마포구 월드컵로13길 62, 2층 (망원동)</t>
  </si>
  <si>
    <t>338-3646</t>
  </si>
  <si>
    <t>http://garosero.co.kr/01_intro/intro1_5.html#introMenu</t>
  </si>
  <si>
    <t>JDQ4MTg4MSM1MSMkMSMkNCMkMTMkNDgxMTkxIzQxIyQxIyQ3IyQxMyQ0NjE0ODEjNDEjJDEjJDQjJDgz</t>
  </si>
  <si>
    <t>서울특별시 은평구 응암로12길 11, 2층 (응암동)</t>
  </si>
  <si>
    <t>02-309-0075</t>
  </si>
  <si>
    <t>JDQ4MTYyMiM2MSMkMSMkMiMkMTMkNDgxMzUxIzUxIyQxIyQxIyQwMyQzNjEwMDIjNjEjJDEjJDgjJDgz</t>
  </si>
  <si>
    <t>충청남도 아산시 번영로 204, 3층 (모종동, 아산메디타워)</t>
  </si>
  <si>
    <t>041-428-9498</t>
  </si>
  <si>
    <t>JDQ4MTYyMiM2MSMkMSMkNiMkMTMkMzgxNzAyIzExIyQxIyQzIyQ3OSQzNjEwMDIjNjEjJDEjJDQjJDgz</t>
  </si>
  <si>
    <t>전북특별자치도 익산시 무왕로22길 19, (부송동)</t>
  </si>
  <si>
    <t>063-838-7575</t>
  </si>
  <si>
    <t>JDQ4MTYyMiM4MSMkMSMkMCMkMTMkNDgxMzUxIzExIyQxIyQzIyQ2MiQ0NjEwMDIjNDEjJDEjJDQjJDgz</t>
  </si>
  <si>
    <t>대구광역시 수성구 범안로 72, (범물동)</t>
  </si>
  <si>
    <t>053-781-7533</t>
  </si>
  <si>
    <t>JDQ4MTYyMiM4MSMkMSMkNCMkMTMkNDgxMzUxIzQxIyQxIyQ3IyQ5OSQyNjE0ODEjNDEjJDEjJDQjJDgz</t>
  </si>
  <si>
    <t>경상남도 김해시 활천로 195-5, 2층 (어방동)</t>
  </si>
  <si>
    <t>055-334-1234</t>
  </si>
  <si>
    <t>JDU4MTI3MSM1MSMkMSMkMCMkMTMkNDgxOTYxIzQxIyQyIyQ3IyQwMCQyNjE0ODEjNDEjJDEjJDQjJDgz</t>
  </si>
  <si>
    <t>경기도 성남시 분당구 미금일로 71, 202호 (구미동, 하나빌딩)</t>
  </si>
  <si>
    <t>031-714-7519</t>
  </si>
  <si>
    <t>JDQ4MTg4MSM1MSMkMSMkMCMkMTMkNDgxNzAyIzIxIyQyIyQ1IyQwMCQzNjE4MzIjNjEjJDEjJDAjJDgz</t>
  </si>
  <si>
    <t>참진한의원</t>
  </si>
  <si>
    <t>서울특별시 강남구 논현로85길 43, 4층,6층 (역삼동)</t>
  </si>
  <si>
    <t>1566-0047</t>
  </si>
  <si>
    <t>JDU4MTI3MSM1MSMkMSMkMCMkMTMkNDgxMzUxIzMxIyQxIyQzIyQ4OSQyNjE4MzIjNDEjJDEjJDgjJDgz</t>
  </si>
  <si>
    <t>참초원 한의원</t>
  </si>
  <si>
    <t>경기도 수원시 영통구 신원로 169, 3층,4층,5층 (신동)</t>
  </si>
  <si>
    <t>031-206-4088</t>
  </si>
  <si>
    <t>JDQ4MTAxMiM1MSMkMSMkMCMkMTMkNDgxMzUxIzUxIyQxIyQxIyQ5OSQyNjEyMjIjNjEjJDEjJDAjJDgz</t>
  </si>
  <si>
    <t>참편한한의원</t>
  </si>
  <si>
    <t>부산광역시 부산진구 새싹로 19, 3층 (부전동)</t>
  </si>
  <si>
    <t>051-804-1075</t>
  </si>
  <si>
    <t>JDQ4MTAxMiM1MSMkMSMkMCMkMTMkNDgxOTYxIzIxIyQxIyQ5IyQ2MiQyNjE0ODEjNTEjJDEjJDIjJDgz</t>
  </si>
  <si>
    <t>부산광역시 수영구 수영로705번길 5, 엠에스빌딩 2층 (수영동)</t>
  </si>
  <si>
    <t>051-711-1605</t>
  </si>
  <si>
    <t>JDQ4MTAxMiM1MSMkMSMkMCMkMTMkNDgxOTYxIzIxIyQxIyQxIyQ3MiQyNjEwMDIjNjEjJDEjJDQjJDgz</t>
  </si>
  <si>
    <t>참편한한의원 부곡점</t>
  </si>
  <si>
    <t>부산광역시 금정구 부곡로 120, (부곡동)</t>
  </si>
  <si>
    <t>051-516-1077</t>
  </si>
  <si>
    <t>JDQ4MTg4MSM1MSMkMSMkNCMkMTMkMzgxNzAyIzIxIyQxIyQxIyQ4MiQ0NjEwMDIjODEjJDEjJDIjJDgz</t>
  </si>
  <si>
    <t>참한의원</t>
  </si>
  <si>
    <t>서울특별시 강동구 천호대로 1092, 212호 (성내동, SK허브진)</t>
  </si>
  <si>
    <t>02-488-9688</t>
  </si>
  <si>
    <t>JDQ4MTg4MSM1MSMkMSMkNCMkMTMkNDgxMzUxIzExIyQxIyQzIyQ3MiQzNjE0ODEjNTEjJDEjJDIjJDgz</t>
  </si>
  <si>
    <t>서울특별시 성북구 오패산로 69, 지상5층 (하월곡동)</t>
  </si>
  <si>
    <t>02-943-4300</t>
  </si>
  <si>
    <t>JDQ4MTg4MSM1MSMkMSMkNCMkMTMkNDgxMTkxIzQxIyQyIyQ3IyQwMCQyNjEyMjIjNzEjJDEjJDgjJDgz</t>
  </si>
  <si>
    <t>서울특별시 광진구 아차산로 220, 403호 (자양동)</t>
  </si>
  <si>
    <t>02-462-7582</t>
  </si>
  <si>
    <t>JDQ4MTYyMiM1MSMkMSMkNCMkMTMkMzgxNzAyIzIxIyQxIyQ5IyQxMyQyNjE4MzIjODEjJDEjJDYjJDgz</t>
  </si>
  <si>
    <t>강원특별자치도 삼척시 원덕읍 호산중앙로 5-7, (원덕읍)</t>
  </si>
  <si>
    <t>033-572-7773</t>
  </si>
  <si>
    <t>JDQ4MTYyMiM1MSMkMSMkOCMkMTMkMzgxNzAyIzIxIyQxIyQ5IyQ4MiQzNjE0ODEjODEjJDEjJDYjJDgz</t>
  </si>
  <si>
    <t>충청북도 청주시 청원구 오창읍 오창중앙로 119, 3층 (비발디 타워)</t>
  </si>
  <si>
    <t>043-218-8575</t>
  </si>
  <si>
    <t>JDQ4MTYyMiM2MSMkMSMkMiMkMTMkMzgxNzAyIzIxIyQxIyQ5IyQ5MiQ0NjEwMDIjNDEjJDEjJDgjJDgz</t>
  </si>
  <si>
    <t>대전광역시 동구 동서대로 1516, (삼성동)</t>
  </si>
  <si>
    <t>042-637-7588</t>
  </si>
  <si>
    <t>JDQ4MTYyMiM3MSMkMSMkMCMkMTMkMzgxNzAyIzQxIyQxIyQ3IyQ3MiQyNjE0ODEjODEjJDEjJDYjJDgz</t>
  </si>
  <si>
    <t>광주광역시 동구 남문로 564, (소태동)</t>
  </si>
  <si>
    <t>062-234-7910</t>
  </si>
  <si>
    <t>JDQ4MTYyMiM4MSMkMSMkMCMkMTMkNDgxMzUxIzMxIyQxIyQzIyQ4OSQ0NjE0ODEjNDEjJDEjJDgjJDgz</t>
  </si>
  <si>
    <t>경상북도 구미시 옥계남로 76-27, (옥계동)</t>
  </si>
  <si>
    <t>054-444-8875</t>
  </si>
  <si>
    <t>JDQ4MTYyMiM4MSMkMSMkOCMkMTMkMzgxNzAyIzExIyQxIyQ3IyQ3MiQyNjE0ODEjNDEjJDEjJDgjJDgz</t>
  </si>
  <si>
    <t>제주특별자치도 제주시 서광로 241-1, (삼도일동)</t>
  </si>
  <si>
    <t>064-724-1075</t>
  </si>
  <si>
    <t>JDU4MTI3MSM1MSMkMSMkMCMkMTMkNDgxMzUxIzExIyQxIyQ3IyQ3OSQzNjE4MzIjNDEjJDEjJDgjJDgz</t>
  </si>
  <si>
    <t>경기도 구리시 이문안로 67, 2층 (수택동)</t>
  </si>
  <si>
    <t>031-551-9075</t>
  </si>
  <si>
    <t>JDQ4MTAxMiM1MSMkMSMkMCMkMTMkNDgxMzUxIzMxIyQxIyQ3IyQ5OSQzNjEyMjIjNjEjJDEjJDAjJDgz</t>
  </si>
  <si>
    <t>참힐링한의원</t>
  </si>
  <si>
    <t>부산광역시 남구 수영로 261, 2층 201호, 202호 (대연동, 대연 SK VIEW Hills)</t>
  </si>
  <si>
    <t>051-625-4080</t>
  </si>
  <si>
    <t>JDQ4MTYyMiM4MSMkMSMkNCMkMTMkMzgxNzAyIzIxIyQxIyQ5IyQ3OSQyNjE4MzIjNjEjJDEjJDQjJDgz</t>
  </si>
  <si>
    <t>창녕한의원</t>
  </si>
  <si>
    <t>경상남도 창녕군 창녕읍 당산1길 22, 22</t>
  </si>
  <si>
    <t>055-533-0930</t>
  </si>
  <si>
    <t>JDQ4MTYyMiM4MSMkMSMkNCMkMTMkNDgxMzUxIzUxIyQxIyQxIyQxMyQzNjEwMDIjODEjJDEjJDIjJDgz</t>
  </si>
  <si>
    <t>창녕황금손한의원</t>
  </si>
  <si>
    <t>경상남도 창녕군 창녕읍 군청길 18, 201~203호</t>
  </si>
  <si>
    <t>055-714-7582</t>
  </si>
  <si>
    <t>JDU4MTI3MSM1MSMkMSMkMCMkMTMkNDgxOTYxIzIxIyQxIyQ1IyQ3OSQyNjEyMjIjODEjJDEjJDYjJDgz</t>
  </si>
  <si>
    <t>창덕궁한의원</t>
  </si>
  <si>
    <t>경기도 성남시 분당구 성남대로331번길 7, 정자스타빌딩 202, 302호 (정자동)</t>
  </si>
  <si>
    <t>02-747-7458</t>
  </si>
  <si>
    <t>JDQ4MTYyMiM1MSMkMSMkMCMkMTMkNDgxMzUxIzExIyQxIyQzIyQ3OSQ0NjEwMDIjODEjJDEjJDYjJDgz</t>
  </si>
  <si>
    <t>창덕한의원</t>
  </si>
  <si>
    <t>경기도 양평군 강상면 강남로 1041, 평동상가 103동</t>
  </si>
  <si>
    <t>031-775-7755</t>
  </si>
  <si>
    <t>JDQ4MTYyMiM4MSMkMSMkNCMkMTMkMzgxNzAyIzIxIyQxIyQxIyQwMyQyNjEyMjIjNTEjJDEjJDIjJDgz</t>
  </si>
  <si>
    <t>경상남도 창원시 의창구 원이대로 283, 청마상가 2층 204호 (봉곡동)</t>
  </si>
  <si>
    <t>055-238-2388</t>
  </si>
  <si>
    <t>JDQ4MTg4MSM1MSMkMSMkNCMkMTMkNDgxOTYxIzUxIyQxIyQ1IyQ5MiQzNjE4MzIjNjEjJDEjJDAjJDgz</t>
  </si>
  <si>
    <t>창동경희한의원</t>
  </si>
  <si>
    <t>서울특별시 도봉구 덕릉로 236, 2층 (창동)</t>
  </si>
  <si>
    <t>02-6713-3960</t>
  </si>
  <si>
    <t>JDQ4MTg4MSM1MSMkMSMkMCMkMTMkMzgxNzAyIzQxIyQxIyQ3IyQ2MiQzNjEwMDIjODEjJDEjJDYjJDgz</t>
  </si>
  <si>
    <t>창동한의원</t>
  </si>
  <si>
    <t>02-905-2334</t>
  </si>
  <si>
    <t>JDQ4MTAxMiM1MSMkMSMkMCMkMTMkMzgxNzAyIzQxIyQyIyQ3IyQwMCQyNjE0ODEjNTEjJDEjJDYjJDgz</t>
  </si>
  <si>
    <t>창록바른몸한의원</t>
  </si>
  <si>
    <t>부산광역시 남구 수영로 237, (대연동, 대연 메디타워 601호)</t>
  </si>
  <si>
    <t>051-622-7591</t>
  </si>
  <si>
    <t>JDQ4MTYyMiM3MSMkMSMkMCMkMTMkNDgxMzUxIzIxIyQxIyQ5IyQwMyQzNjE4MzIjNjEjJDEjJDAjJDgz</t>
  </si>
  <si>
    <t>창명당한의원</t>
  </si>
  <si>
    <t>광주광역시 서구 상무중앙로 36, 4층 (치평동)</t>
  </si>
  <si>
    <t>062-376-1075</t>
  </si>
  <si>
    <t>JDQ4MTAxMiM1MSMkMSMkMCMkMTMkMzgxNzAyIzExIyQxIyQ3IyQ4MiQyNjEyMjIjNTEjJDEjJDYjJDgz</t>
  </si>
  <si>
    <t>창명한의원</t>
  </si>
  <si>
    <t>부산광역시 사상구 사상로310번길 9, (덕포동)</t>
  </si>
  <si>
    <t>051-301-0635</t>
  </si>
  <si>
    <t>JDQ4MTYyMiM2MSMkMSMkNiMkMTMkMzgxNzAyIzMxIyQxIyQzIyQ5OSQzNjE4MzIjODEjJDEjJDIjJDgz</t>
  </si>
  <si>
    <t>창생한의원</t>
  </si>
  <si>
    <t>063-227-7275</t>
  </si>
  <si>
    <t>JDQ4MTYyMiM4MSMkMSMkMCMkMTMkMzgxNzAyIzExIyQxIyQzIyQ5OSQzNjE4MzIjNTEjJDEjJDYjJDgz</t>
  </si>
  <si>
    <t>대구광역시 중구 중앙대로 285, (남산동)</t>
  </si>
  <si>
    <t>053-252-8808</t>
  </si>
  <si>
    <t>JDQ4MTYyMiM4MSMkMSMkNCMkMTMkMzgxNzAyIzExIyQxIyQ3IyQ5MiQyNjE4MzIjNzEjJDEjJDgjJDgz</t>
  </si>
  <si>
    <t>창선한의원</t>
  </si>
  <si>
    <t>경상남도 남해군 창선면 창선로 64-1, 창선한의원</t>
  </si>
  <si>
    <t>055-867-4006</t>
  </si>
  <si>
    <t>JDQ4MTAxMiM1MSMkMSMkMCMkMTMkNDgxMzUxIzExIyQxIyQ3IyQ2MiQ0NjE0ODEjNTEjJDEjJDYjJDgz</t>
  </si>
  <si>
    <t>창성한의원</t>
  </si>
  <si>
    <t>부산광역시 금정구 범어천로52번길 6, (남산동)</t>
  </si>
  <si>
    <t>051-516-1075</t>
  </si>
  <si>
    <t>JDQ4MTYyMiM1MSMkMSMkOCMkMTMkMzgxNzAyIzMxIyQxIyQ3IyQ5OSQzNjEyMjIjODEjJDEjJDYjJDgz</t>
  </si>
  <si>
    <t>충청북도 청주시 상당구 상당로 109-1, (북문로2가)</t>
  </si>
  <si>
    <t>043-257-5515</t>
  </si>
  <si>
    <t>JDQ4MTg4MSM1MSMkMSMkNCMkMTMkNDgxMzUxIzUxIyQxIyQ1IyQwMyQyNjEyMjIjNjEjJDEjJDQjJDgz</t>
  </si>
  <si>
    <t>창신경희한의원</t>
  </si>
  <si>
    <t>서울특별시 종로구 창신길 1, 2층 (창신동, 영화빌딩)</t>
  </si>
  <si>
    <t>02-762-1075</t>
  </si>
  <si>
    <t>JDQ4MTAxMiM1MSMkMSMkMCMkMTMkMzgxNzAyIzUxIyQxIyQxIyQ4OSQ0NjEwMDIjODEjJDEjJDYjJDgz</t>
  </si>
  <si>
    <t>창신한의원</t>
  </si>
  <si>
    <t>부산광역시 사하구 하신번영로 209, (하단동)</t>
  </si>
  <si>
    <t>051-203-5948</t>
  </si>
  <si>
    <t>JDQ4MTYyMiM1MSMkMSMkMCMkMTMkNDgxNzAyIzIxIyQxIyQ1IyQ4MiQzNjEyMjIjNTEjJDEjJDYjJDgz</t>
  </si>
  <si>
    <t>경기도 성남시 분당구 돌마로 73, 403호 (금곡동, 우방코아)</t>
  </si>
  <si>
    <t>031-714-8843</t>
  </si>
  <si>
    <t>JDQ4MTYyMiM4MSMkMSMkNCMkMTMkMzgxNzAyIzMxIyQxIyQzIyQ4MiQ0NjE0ODEjNjEjJDEjJDgjJDgz</t>
  </si>
  <si>
    <t>경상남도 합천군 삼가면 삼가중앙1길 39, (삼가면)</t>
  </si>
  <si>
    <t>055-932-3389</t>
  </si>
  <si>
    <t>JDQ4MTg4MSM1MSMkMSMkMCMkMTMkNDgxMzUxIzMxIyQyIyQ3IyQwMCQ0NjEwMDIjNTEjJDEjJDYjJDgz</t>
  </si>
  <si>
    <t>창우한의원</t>
  </si>
  <si>
    <t>서울특별시 동대문구 왕산로 238, (전농동)</t>
  </si>
  <si>
    <t>02-969-9611</t>
  </si>
  <si>
    <t>JDQ4MTYyMiM4MSMkMSMkNCMkMTMkNDgxOTYxIzExIyQxIyQzIyQ3MiQzNjE4MzIjNDEjJDEjJDQjJDgz</t>
  </si>
  <si>
    <t>창원한의원</t>
  </si>
  <si>
    <t>경상남도 창원시 성산구 상남로 89, 화신상가 1층 1-1,1-2,1-3,1-14,1-22,1-23호 (상남동)</t>
  </si>
  <si>
    <t>055-267-4851</t>
  </si>
  <si>
    <t>JDQ4MTYyMiM4MSMkMSMkNCMkMTMkNDgxMzUxIzIxIyQxIyQ1IyQ5OSQyNjEwMDIjNTEjJDEjJDIjJDgz</t>
  </si>
  <si>
    <t>창의한의원</t>
  </si>
  <si>
    <t>052-239-7507</t>
  </si>
  <si>
    <t>JDQ4MTYyMiM4MSMkMSMkMCMkMTMkNDgxMzUxIzExIyQxIyQ3IyQwMyQ0NjEwMDIjNjEjJDEjJDQjJDgz</t>
  </si>
  <si>
    <t>창일한의원</t>
  </si>
  <si>
    <t>대구광역시 남구 대명로 165, (대명동)</t>
  </si>
  <si>
    <t>053-588-8228</t>
  </si>
  <si>
    <t>JDQ4MTYyMiM4MSMkMSMkMCMkMTMkNDgxMzUxIzQxIyQxIyQ3IyQwMyQyNjE4MzIjNjEjJDEjJDAjJDgz</t>
  </si>
  <si>
    <t>경상북도 의성군 봉양면 도리원1길 70, 70</t>
  </si>
  <si>
    <t>054-834-7589</t>
  </si>
  <si>
    <t>JDQ4MTYyMiM4MSMkMSMkNCMkMTMkMzgxNzAyIzIxIyQxIyQ1IyQxMyQzNjEwMDIjNDEjJDEjJDgjJDgz</t>
  </si>
  <si>
    <t>창제당한의원</t>
  </si>
  <si>
    <t>경상남도 창원시 진해구 남영로 56, 더원프라자 3층 301호 (남문동)</t>
  </si>
  <si>
    <t>055-542-4407</t>
  </si>
  <si>
    <t>JDQ4MTYyMiM2MSMkMSMkMiMkMTMkMzgxNzAyIzIxIyQxIyQ1IyQ5OSQzNjE0ODEjNzEjJDEjJDgjJDgz</t>
  </si>
  <si>
    <t>창제한의원</t>
  </si>
  <si>
    <t>대전광역시 중구 계백로 1590-1, (유천동)</t>
  </si>
  <si>
    <t>042-582-1122</t>
  </si>
  <si>
    <t>JDQ4MTg4MSM1MSMkMSMkNCMkMTMkNDgxMTkxIzUxIyQxIyQ1IyQ3MiQzNjEwMDIjODEjJDEjJDYjJDgz</t>
  </si>
  <si>
    <t>창창한의원</t>
  </si>
  <si>
    <t>서울특별시 강동구 양재대로 1360, 포레온스테이션5 3087호 (둔촌동)</t>
  </si>
  <si>
    <t>JDQ4MTYyMiM1MSMkMSMkMCMkMTMkNDgxNzAyIzUxIyQyIyQ1IyQwMCQyNjEwMDIjODEjJDEjJDYjJDgz</t>
  </si>
  <si>
    <t>경기도 성남시 분당구 황새울로351번길 10, 3층 일부호 (서현동, 여민빌딩)</t>
  </si>
  <si>
    <t>031-697-5330</t>
  </si>
  <si>
    <t>JDU4MTI3MSM1MSMkMSMkMCMkMTMkNDgxOTYxIzIxIyQxIyQ1IyQ2MiQ0NjE0ODEjNzEjJDEjJDgjJDgz</t>
  </si>
  <si>
    <t>창천한의원</t>
  </si>
  <si>
    <t>경기도 파주시 미래로 371, 801호 (동패동)</t>
  </si>
  <si>
    <t>031-942-1075</t>
  </si>
  <si>
    <t>JDQ4MTYyMiM4MSMkMSMkMCMkMTMkNDgxOTYxIzQxIyQxIyQ3IyQ3MiQ0NjE0ODEjODEjJDEjJDYjJDgz</t>
  </si>
  <si>
    <t>창포경희한의원</t>
  </si>
  <si>
    <t>경상북도 포항시 북구 새천년대로1075번길 6, 창포1단지종합상가 1층 (창포동)</t>
  </si>
  <si>
    <t>054-251-1075</t>
  </si>
  <si>
    <t>JDQ4MTAxMiM1MSMkMSMkMCMkMTMkMzgxNzAyIzUxIyQxIyQxIyQ2MiQ0NjE0ODEjNTEjJDEjJDIjJDgz</t>
  </si>
  <si>
    <t>창해한의원</t>
  </si>
  <si>
    <t>부산광역시 금정구 중앙대로 1927, 2층 (구서동)</t>
  </si>
  <si>
    <t>051-583-5445</t>
  </si>
  <si>
    <t>http://www.chang-hae.com</t>
  </si>
  <si>
    <t>JDQ4MTYyMiM2MSMkMSMkMiMkMTMkNDgxOTYxIzIxIyQxIyQ1IyQxMyQzNjEyMjIjNjEjJDEjJDQjJDgz</t>
  </si>
  <si>
    <t>채강한의원</t>
  </si>
  <si>
    <t>충청남도 천안시 서북구 봉정로 356, 3층 (두정동)</t>
  </si>
  <si>
    <t>041-417-7562</t>
  </si>
  <si>
    <t>JDQ4MTg4MSM1MSMkMSMkMCMkMTMkNDgxNzAyIzMxIyQxIyQzIyQwMyQyNjE0ODEjNjEjJDEjJDgjJDgz</t>
  </si>
  <si>
    <t>채규원경희한의원</t>
  </si>
  <si>
    <t>서울특별시 동작구 서달로 158, 2층 (흑석동, 명수대상가)</t>
  </si>
  <si>
    <t>02-812-0075</t>
  </si>
  <si>
    <t>JDQ4MTg4MSM1MSMkMSMkNCMkMTMkNDgxNzAyIzExIyQxIyQzIyQ3MiQyNjEyMjIjNTEjJDEjJDIjJDgz</t>
  </si>
  <si>
    <t>채도한의원</t>
  </si>
  <si>
    <t>서울특별시 서초구 동작대로 50, 대일빌딩 2층 (방배동)</t>
  </si>
  <si>
    <t>02-6958-7514</t>
  </si>
  <si>
    <t>JDQ4MTYyMiM2MSMkMSMkMiMkMTMkNDgxOTYxIzMxIyQxIyQzIyQ4OSQzNjE0ODEjNTEjJDEjJDYjJDgz</t>
  </si>
  <si>
    <t>채비움한의원</t>
  </si>
  <si>
    <t>충청남도 논산시 대학로65번길 18-1, 304,305호 (내동)</t>
  </si>
  <si>
    <t>041-735-8850</t>
  </si>
  <si>
    <t>JDQ4MTYyMiM2MSMkMSMkNiMkMTMkMzgxNzAyIzExIyQyIyQ3IyQwMCQyNjEyMjIjODEjJDEjJDYjJDgz</t>
  </si>
  <si>
    <t>채영석한의원</t>
  </si>
  <si>
    <t>063-853-0602</t>
  </si>
  <si>
    <t>JDQ4MTg4MSM1MSMkMSMkNCMkMTMkNDgxNzAyIzExIyQxIyQzIyQ4OSQ0NjEwMDIjNDEjJDEjJDgjJDgz</t>
  </si>
  <si>
    <t>채온담한의원</t>
  </si>
  <si>
    <t>서울특별시 강남구 압구정로46길 5-1, 2층 (신사동)</t>
  </si>
  <si>
    <t>02-517-4599</t>
  </si>
  <si>
    <t>JDQ4MTg4MSM1MSMkMSMkNCMkMTMkMzgxNzAyIzUxIyQxIyQ1IyQxMyQyNjEwMDIjODEjJDEjJDYjJDgz</t>
  </si>
  <si>
    <t>채움부부한의원</t>
  </si>
  <si>
    <t>서울특별시 강서구 방화동로16길 62, 2층 (방화동)</t>
  </si>
  <si>
    <t>02-2064-1004</t>
  </si>
  <si>
    <t>JDU4MTI3MSM1MSMkMSMkMCMkMTMkNDgxMzUxIzExIyQxIyQzIyQ4OSQzNjEyMjIjNjEjJDEjJDAjJDgz</t>
  </si>
  <si>
    <t>채움생한의원</t>
  </si>
  <si>
    <t>경기도 파주시 문발로 234, D.달관 지층 -4호 (문발동)</t>
  </si>
  <si>
    <t>031-943-1079</t>
  </si>
  <si>
    <t>JDQ4MTg4MSM1MSMkMSMkNCMkMTMkNDgxOTYxIzExIyQxIyQ3IyQ3MiQyNjEyMjIjODEjJDEjJDIjJDgz</t>
  </si>
  <si>
    <t>채움한의원</t>
  </si>
  <si>
    <t>서울특별시 마포구 월드컵북로 434, 상암 IT Tower 208호 (상암동)</t>
  </si>
  <si>
    <t>02-6922-2006</t>
  </si>
  <si>
    <t>JDU4MTI3MSM1MSMkMSMkMCMkMTMkNDgxOTYxIzExIyQxIyQzIyQ4OSQyNjEwMDIjODEjJDEjJDYjJDgz</t>
  </si>
  <si>
    <t>경기도 용인시 수지구 만현로 106, 만현프라자 302호 (상현동)</t>
  </si>
  <si>
    <t>031-897-8275</t>
  </si>
  <si>
    <t>JDQ4MTg4MSM1MSMkMSMkNCMkMTMkNDgxNzAyIzExIyQxIyQzIyQ5OSQ0NjE0ODEjNDEjJDEjJDQjJDgz</t>
  </si>
  <si>
    <t>채유한의원</t>
  </si>
  <si>
    <t>서울특별시 강남구 테헤란로 111, 대건빌딩 별관 5층 (역삼동)</t>
  </si>
  <si>
    <t>02-2138-0288</t>
  </si>
  <si>
    <t>JDQ4MTYyMiM1MSMkMSMkMCMkMTMkNDgxMTkxIzQxIyQxIyQ3IyQxMyQ0NjE0ODEjNDEjJDEjJDgjJDgz</t>
  </si>
  <si>
    <t>채율한의원</t>
  </si>
  <si>
    <t>경기도 수원시 팔달구 인계로166번길 48-21, (인계동, 인계샤르망오피스텔 202호)</t>
  </si>
  <si>
    <t>031-213-0121</t>
  </si>
  <si>
    <t>http://familydr.co.kr</t>
  </si>
  <si>
    <t>JDQ4MTYyMiM4MSMkMSMkMCMkMTMkMzgxNzAyIzIxIyQxIyQ5IyQ5OSQyNjEwMDIjNDEjJDEjJDQjJDgz</t>
  </si>
  <si>
    <t>채종구한의원</t>
  </si>
  <si>
    <t>대구광역시 북구 침산로 176, (침산동)</t>
  </si>
  <si>
    <t>053-354-4143</t>
  </si>
  <si>
    <t>JDU4MTI3MSM1MSMkMSMkMCMkMTMkNDgxMzUxIzUxIyQxIyQxIyQ3MiQzNjE4MzIjNTEjJDEjJDIjJDgz</t>
  </si>
  <si>
    <t>채준환한의원</t>
  </si>
  <si>
    <t>인천광역시 강화군 화도면 마니산로 716, (화도면)</t>
  </si>
  <si>
    <t>032-937-7574</t>
  </si>
  <si>
    <t>JDQ4MTYyMiM1MSMkMSMkMCMkMTMkNDgxMTkxIzExIyQxIyQzIyQwMyQyNjE0ODEjNjEjJDEjJDAjJDgz</t>
  </si>
  <si>
    <t>채한의원</t>
  </si>
  <si>
    <t>경기도 안산시 단원구 고잔로 108, 2층 202호 (고잔동)</t>
  </si>
  <si>
    <t>031-483-3535</t>
  </si>
  <si>
    <t>http://www.chae1004.com/</t>
  </si>
  <si>
    <t>JDQ4MTYyMiM4MSMkMSMkNCMkMTMkMzgxNzAyIzIxIyQxIyQ1IyQwMyQzNjEwMDIjNTEjJDEjJDYjJDgz</t>
  </si>
  <si>
    <t>처용한의원</t>
  </si>
  <si>
    <t>울산광역시 남구 돋질로 79, 1층 (신정동)</t>
  </si>
  <si>
    <t>052-271-3300</t>
  </si>
  <si>
    <t>JDU4MTI3MSM1MSMkMSMkMCMkMTMkNDgxOTYxIzMxIyQxIyQ3IyQ2MiQzNjEwMDIjNDEjJDEjJDgjJDgz</t>
  </si>
  <si>
    <t>처인한의원</t>
  </si>
  <si>
    <t>경기도 용인시 처인구 이동읍 경기동로687번길 20, 3층 302호</t>
  </si>
  <si>
    <t>031-333-1875</t>
  </si>
  <si>
    <t>JDQ4MTAxMiM1MSMkMSMkMCMkMTMkNDgxOTYxIzIxIyQxIyQ1IyQwMyQzNjEwMDIjNjEjJDEjJDgjJDgz</t>
  </si>
  <si>
    <t>척강한의원</t>
  </si>
  <si>
    <t>JDQ4MTg4MSM1MSMkMSMkNCMkMTMkNDgxMzUxIzIxIyQxIyQ5IyQ3OSQyNjE0ODEjODEjJDEjJDYjJDgz</t>
  </si>
  <si>
    <t>척봄한의원</t>
  </si>
  <si>
    <t>서울특별시 마포구 마포대로 78, 자람빌딩 2층 (도화동)</t>
  </si>
  <si>
    <t>02-2088-4575</t>
  </si>
  <si>
    <t>JDQ4MTg4MSM1MSMkMSMkNCMkMTMkNDgxMTkxIzMxIyQxIyQzIyQ5MiQyNjEwMDIjNjEjJDEjJDQjJDgz</t>
  </si>
  <si>
    <t>척신한의원</t>
  </si>
  <si>
    <t>서울특별시 송파구 백제고분로 425, 3층 303호 (송파동)</t>
  </si>
  <si>
    <t>02-415-3337</t>
  </si>
  <si>
    <t>JDQ4MTYyMiM2MSMkMSMkNiMkMTMkMzgxNzAyIzMxIyQxIyQ3IyQ2MiQzNjEwMDIjNTEjJDEjJDIjJDgz</t>
  </si>
  <si>
    <t>척유침구과한의원</t>
  </si>
  <si>
    <t>전북특별자치도 전주시 완산구 거마평로 163, (효자동1가)</t>
  </si>
  <si>
    <t>063-228-7579</t>
  </si>
  <si>
    <t>http://hanicare.co.kr</t>
  </si>
  <si>
    <t>JDQ4MTg4MSM1MSMkMSMkNCMkMTMkMzgxNzAyIzUxIyQyIyQxIyQwMCQ0NjEwMDIjNjEjJDEjJDAjJDgz</t>
  </si>
  <si>
    <t>척척75한의원</t>
  </si>
  <si>
    <t>서울특별시 마포구 독막로 174, 재성빌딩 2층 (구수동)</t>
  </si>
  <si>
    <t>02-2605-1231</t>
  </si>
  <si>
    <t>JDU4MTI3MSM1MSMkMSMkMCMkMTMkNDgxMzUxIzMxIyQxIyQzIyQ3MiQzNjEyMjIjNjEjJDEjJDQjJDgz</t>
  </si>
  <si>
    <t>척척경희한의원</t>
  </si>
  <si>
    <t>경기도 부천시 오정구 오정로 250, 신오빌딩 3층일부호 (오정동)</t>
  </si>
  <si>
    <t>032-673-4100</t>
  </si>
  <si>
    <t>JDU4MTI3MSM1MSMkMSMkMCMkMTMkNDgxOTYxIzIxIyQyIyQxIyQwMCQzNjEyMjIjNzEjJDEjJDgjJDgz</t>
  </si>
  <si>
    <t>척척나한의원</t>
  </si>
  <si>
    <t>경기도 용인시 기흥구 새천년로26번길 2, 센타프라자 3층 303호 (신갈동)</t>
  </si>
  <si>
    <t>031-287-0700</t>
  </si>
  <si>
    <t>JDQ4MTg4MSM1MSMkMSMkNCMkMTMkNDgxMzUxIzIxIyQxIyQ1IyQwMyQyNjE0ODEjNDEjJDEjJDgjJDgz</t>
  </si>
  <si>
    <t>척척디즈크한의원</t>
  </si>
  <si>
    <t>서울특별시 양천구 신월로 321, 1층 (신정동)</t>
  </si>
  <si>
    <t>02-554-7755</t>
  </si>
  <si>
    <t>http://chukchukdisk.com</t>
  </si>
  <si>
    <t>JDQ4MTYyMiM1MSMkMSMkOCMkMTMkMzgxNzAyIzUxIyQxIyQxIyQ3MiQzNjEyMjIjNTEjJDEjJDYjJDgz</t>
  </si>
  <si>
    <t>척척마디한의원</t>
  </si>
  <si>
    <t>충청북도 청주시 흥덕구 대농로 39, 4층 (복대동)</t>
  </si>
  <si>
    <t>043-234-1779</t>
  </si>
  <si>
    <t>JDQ4MTYyMiM4MSMkMSMkMCMkMTMkNDgxMzUxIzQxIyQyIyQ3IyQwMCQzNjE4MzIjNDEjJDEjJDgjJDgz</t>
  </si>
  <si>
    <t>JDQ4MTg4MSM1MSMkMSMkNCMkMTMkNDgxMTkxIzIxIyQxIyQxIyQxMyQzNjE0ODEjNjEjJDEjJDQjJDgz</t>
  </si>
  <si>
    <t>척척박사한의원</t>
  </si>
  <si>
    <t>서울특별시 동작구 만양로 98, 1층 103호 (노량진동)</t>
  </si>
  <si>
    <t>02-3280-7784</t>
  </si>
  <si>
    <t>JDQ4MTAxMiM1MSMkMSMkMCMkMTMkNDgxOTYxIzExIyQxIyQ3IyQ2MiQyNjE4MzIjODEjJDEjJDIjJDgz</t>
  </si>
  <si>
    <t>JDQ4MTYyMiM4MSMkMSMkMCMkMTMkNDgxOTYxIzUxIyQxIyQ1IyQ3MiQyNjE4MzIjNDEjJDEjJDgjJDgz</t>
  </si>
  <si>
    <t>척척척한의원</t>
  </si>
  <si>
    <t>경상북도 경산시 백자로 65, 201, 202호 (사동)</t>
  </si>
  <si>
    <t>053-710-1175</t>
  </si>
  <si>
    <t>JDQ4MTg4MSM1MSMkMSMkNCMkMTMkMzgxNzAyIzExIyQyIyQ3IyQwMCQzNjEwMDIjNzEjJDEjJDgjJDgz</t>
  </si>
  <si>
    <t>척척한의원</t>
  </si>
  <si>
    <t>서울특별시 중랑구 동일로101길 36, (면목동)</t>
  </si>
  <si>
    <t>02-438-1102</t>
  </si>
  <si>
    <t>JDQ4MTYyMiM1MSMkMSMkMCMkMTMkNDgxOTYxIzIxIyQxIyQxIyQxMyQzNjEwMDIjNDEjJDEjJDQjJDgz</t>
  </si>
  <si>
    <t>경기도 군포시 군포로539번길 1, 2층 (당동)</t>
  </si>
  <si>
    <t>031-451-3939</t>
  </si>
  <si>
    <t>JDQ4MTg4MSM1MSMkMSMkNCMkMTMkNDgxOTYxIzIxIyQyIyQxIyQwMCQyNjEwMDIjNDEjJDEjJDgjJDgz</t>
  </si>
  <si>
    <t>척추나한의원</t>
  </si>
  <si>
    <t>02-966-8882</t>
  </si>
  <si>
    <t>JDQ4MTYyMiM4MSMkMSMkMCMkMTMkNDgxOTYxIzIxIyQyIyQxIyQwMCQzNjE0ODEjNDEjJDEjJDQjJDgz</t>
  </si>
  <si>
    <t>경상북도 영천시 시장로 59, 5층 (완산동, 진흥빌딩)</t>
  </si>
  <si>
    <t>054-336-1216</t>
  </si>
  <si>
    <t>JDQ4MTg4MSM1MSMkMSMkNCMkMTMkNDgxMTkxIzUxIyQxIyQxIyQ5MiQyNjE0ODEjNjEjJDEjJDgjJDgz</t>
  </si>
  <si>
    <t>척편한한의원</t>
  </si>
  <si>
    <t>서울특별시 강서구 양천로 500, 등촌동노블리움오피스텔 2층 208호 (등촌동)</t>
  </si>
  <si>
    <t>02-3662-1075</t>
  </si>
  <si>
    <t>JDQ4MTYyMiM4MSMkMSMkNCMkMTMkNDgxOTYxIzExIyQxIyQ3IyQxMyQ0NjE0ODEjNTEjJDEjJDYjJDgz</t>
  </si>
  <si>
    <t>척한의원</t>
  </si>
  <si>
    <t>경상남도 양산시 동면 금오13길 54, 205호</t>
  </si>
  <si>
    <t>055-785-5885</t>
  </si>
  <si>
    <t>JDQ4MTAxMiM1MSMkMSMkMCMkMTMkNDgxMzUxIzExIyQxIyQzIyQ3MiQzNjE4MzIjNjEjJDEjJDgjJDgz</t>
  </si>
  <si>
    <t>천걸음한의원</t>
  </si>
  <si>
    <t>부산광역시 남구 수영로 240-1, 이지스퀘어빌딩 6층 601호 (대연동)</t>
  </si>
  <si>
    <t>051-756-3888</t>
  </si>
  <si>
    <t>http://scentum.co.kr</t>
  </si>
  <si>
    <t>JDQ4MTYyMiM3MSMkMSMkMCMkMTMkMzgxNzAyIzIxIyQxIyQ5IyQ5OSQyNjE0ODEjODEjJDEjJDIjJDgz</t>
  </si>
  <si>
    <t>천경호한의원</t>
  </si>
  <si>
    <t>062-971-2075</t>
  </si>
  <si>
    <t>JDQ4MTg4MSM1MSMkMSMkNCMkMTMkNDgxOTYxIzQxIyQxIyQ3IyQ4OSQ0NjE0ODEjNjEjJDEjJDgjJDgz</t>
  </si>
  <si>
    <t>천고한의원</t>
  </si>
  <si>
    <t>서울특별시 강북구 삼양로 234, 3층 (미아동)</t>
  </si>
  <si>
    <t>02-988-3328</t>
  </si>
  <si>
    <t>JDQ4MTg4MSM1MSMkMSMkNCMkMTMkNDgxMTkxIzMxIyQxIyQ3IyQ4MiQ0NjEwMDIjNDEjJDEjJDQjJDgz</t>
  </si>
  <si>
    <t>천광한의원</t>
  </si>
  <si>
    <t>서울특별시 동대문구 천호대로2길 7, 5층 (신설동)</t>
  </si>
  <si>
    <t>02-2252-3704</t>
  </si>
  <si>
    <t>JDQ4MTYyMiM1MSMkMSMkMCMkMTMkMzgxNzAyIzExIyQxIyQzIyQ4OSQ0NjE0ODEjNTEjJDEjJDIjJDgz</t>
  </si>
  <si>
    <t>인천광역시 동구 샛골로 120, (송림동)</t>
  </si>
  <si>
    <t>032-766-2000</t>
  </si>
  <si>
    <t>JDQ4MTg4MSM1MSMkMSMkNCMkMTMkNDgxMTkxIzExIyQxIyQzIyQ5OSQzNjE0ODEjNDEjJDEjJDgjJDgz</t>
  </si>
  <si>
    <t>천년향한의원</t>
  </si>
  <si>
    <t>서울특별시 강북구 솔샘로 223, 제일은행삼양동지점 2층 (미아동)</t>
  </si>
  <si>
    <t>02-987-1003</t>
  </si>
  <si>
    <t>JDQ4MTYyMiM2MSMkMSMkMiMkMTMkNDgxMzUxIzIxIyQyIyQ1IyQwMCQzNjEwMDIjODEjJDEjJDIjJDgz</t>
  </si>
  <si>
    <t>천동한의원</t>
  </si>
  <si>
    <t>충청남도 공주시 유구읍 중앙2길 72, (유구읍)</t>
  </si>
  <si>
    <t>041-841-2536</t>
  </si>
  <si>
    <t>JDQ4MTYyMiM2MSMkMSMkMiMkMTMkNDgxOTYxIzIxIyQxIyQ5IyQ5MiQyNjE0ODEjODEjJDEjJDIjJDgz</t>
  </si>
  <si>
    <t>대전광역시 동구 대전로542번길 95, 2층 (천동)</t>
  </si>
  <si>
    <t>042-721-2336</t>
  </si>
  <si>
    <t>JDQ4MTAxMiM1MSMkMSMkMCMkMTMkNDgxOTYxIzExIyQxIyQzIyQ4OSQ0NjEwMDIjODEjJDEjJDYjJDgz</t>
  </si>
  <si>
    <t>천리향한의원</t>
  </si>
  <si>
    <t>부산광역시 수영구 수영로 765-1, 2층 (수영동, 채안빌딩)</t>
  </si>
  <si>
    <t>051-754-3388</t>
  </si>
  <si>
    <t>JDQ4MTYyMiM1MSMkMSMkMCMkMTMkNDgxNzAyIzUxIyQxIyQxIyQwMyQzNjEwMDIjNDEjJDEjJDgjJDgz</t>
  </si>
  <si>
    <t>천문한의원</t>
  </si>
  <si>
    <t>경기도 성남시 분당구 돌마로 47, 이코노샤르망 302,315,316호 (금곡동)</t>
  </si>
  <si>
    <t>031-726-1075</t>
  </si>
  <si>
    <t>http://www.astromedi.com/</t>
  </si>
  <si>
    <t>JDQ4MTAxMiM1MSMkMSMkMCMkMTMkMzgxNzAyIzIxIyQxIyQ1IyQ4MiQyNjE0ODEjNDEjJDEjJDQjJDgz</t>
  </si>
  <si>
    <t>천보경희한의원</t>
  </si>
  <si>
    <t>부산광역시 동구 범일로90번길 8, (범일동)</t>
  </si>
  <si>
    <t>051-645-6777</t>
  </si>
  <si>
    <t>http://www.chunbohani.com/</t>
  </si>
  <si>
    <t>JDQ4MTYyMiM4MSMkMSMkMCMkMTMkMzgxNzAyIzUxIyQxIyQ1IyQ4OSQzNjEwMDIjNzEjJDEjJDgjJDgz</t>
  </si>
  <si>
    <t>천보당한의원</t>
  </si>
  <si>
    <t>053-753-6655</t>
  </si>
  <si>
    <t>JDQ4MTYyMiM4MSMkMSMkMCMkMTMkNDgxOTYxIzIxIyQxIyQ1IyQ2MiQzNjEwMDIjNDEjJDEjJDgjJDgz</t>
  </si>
  <si>
    <t>경상북도 김천시 충효길 95, (성내동)</t>
  </si>
  <si>
    <t>054-436-8354</t>
  </si>
  <si>
    <t>JDQ4MTYyMiM2MSMkMSMkMiMkMTMkNDgxOTYxIzIxIyQxIyQ1IyQwMyQzNjE4MzIjNjEjJDEjJDgjJDgz</t>
  </si>
  <si>
    <t>천세봉한의원</t>
  </si>
  <si>
    <t>대전광역시 유성구 테크노4로 141, 4층 (관평동)</t>
  </si>
  <si>
    <t>042-671-9933</t>
  </si>
  <si>
    <t>JDU4MTI3MSM1MSMkMSMkMCMkMTMkMzgxNzAyIzMxIyQxIyQzIyQ2MiQyNjE0ODEjNTEjJDEjJDYjJDgz</t>
  </si>
  <si>
    <t>천송한의원</t>
  </si>
  <si>
    <t>천송동</t>
  </si>
  <si>
    <t>경기도 여주시 여양로233번길 5-14, (천송동)</t>
  </si>
  <si>
    <t>031-886-9966</t>
  </si>
  <si>
    <t>JDQ4MTg4MSM1MSMkMSMkMCMkMTMkNDgxOTYxIzExIyQxIyQzIyQ2MiQ0NjEwMDIjODEjJDEjJDIjJDgz</t>
  </si>
  <si>
    <t>천수당한의원</t>
  </si>
  <si>
    <t>서울특별시 동작구 사당로23바길 9, 3층 7호 (사당동, 삼성레미안아파트상가)</t>
  </si>
  <si>
    <t>02-594-9996</t>
  </si>
  <si>
    <t>JDQ4MTYyMiM1MSMkMSMkMCMkMTMkMzgxNzAyIzMxIyQyIyQzIyQwMCQzNjE4MzIjNDEjJDEjJDgjJDgz</t>
  </si>
  <si>
    <t>인천광역시 계양구 효서로 339, 2층 (작전동)</t>
  </si>
  <si>
    <t>032-546-7380</t>
  </si>
  <si>
    <t>JDQ4MTYyMiM1MSMkMSMkOCMkMTMkMzgxNzAyIzExIyQxIyQ3IyQ4MiQyNjEwMDIjNjEjJDEjJDQjJDgz</t>
  </si>
  <si>
    <t>충청북도 영동군 영동읍 영동시장1길 8-1, (영동읍)</t>
  </si>
  <si>
    <t>043-742-7582</t>
  </si>
  <si>
    <t>JDQ4MTYyMiM2MSMkMSMkMiMkMTMkMzgxNzAyIzExIyQxIyQ3IyQ3OSQ0NjE0ODEjNTEjJDEjJDIjJDgz</t>
  </si>
  <si>
    <t>041-562-1034</t>
  </si>
  <si>
    <t>JDQ4MTYyMiM2MSMkMSMkMiMkMTMkMzgxNzAyIzIxIyQxIyQ5IyQ3MiQyNjE0ODEjNTEjJDEjJDIjJDgz</t>
  </si>
  <si>
    <t>대전광역시 서구 신갈마로 110-1, (갈마동)</t>
  </si>
  <si>
    <t>042-535-8275</t>
  </si>
  <si>
    <t>http://www.csd8275.com</t>
  </si>
  <si>
    <t>JDQ4MTYyMiM3MSMkMSMkMCMkMTMkNDgxMzUxIzMxIyQxIyQzIyQ5OSQ0NjE0ODEjNjEjJDEjJDQjJDgz</t>
  </si>
  <si>
    <t>광주광역시 광산구 상무대로 206, 2층 (송정동)</t>
  </si>
  <si>
    <t>946-1075</t>
  </si>
  <si>
    <t>JDQ4MTYyMiM4MSMkMSMkMCMkMTMkNDgxMzUxIzExIyQxIyQ3IyQxMyQyNjEyMjIjNjEjJDEjJDQjJDgz</t>
  </si>
  <si>
    <t>경상북도 김천시 양금로 253, (황금동)</t>
  </si>
  <si>
    <t>054-433-7875</t>
  </si>
  <si>
    <t>JDQ4MTYyMiM4MSMkMSMkNCMkMTMkMzgxNzAyIzMxIyQxIyQzIyQ4OSQ0NjEwMDIjODEjJDEjJDIjJDgz</t>
  </si>
  <si>
    <t>천수제세한의원</t>
  </si>
  <si>
    <t>울산광역시 북구 염포로 647, (염포동)</t>
  </si>
  <si>
    <t>052-287-9602</t>
  </si>
  <si>
    <t>JDQ4MTg4MSM1MSMkMSMkNCMkMTMkMzgxNzAyIzExIyQxIyQzIyQ4MiQzNjEwMDIjNTEjJDEjJDIjJDgz</t>
  </si>
  <si>
    <t>천수한의원</t>
  </si>
  <si>
    <t>서울특별시 관악구 남부순환로 2060, 2층 (남현동)</t>
  </si>
  <si>
    <t>02-2635-8421</t>
  </si>
  <si>
    <t>JDQ4MTYyMiM1MSMkMSMkMCMkMTMkNDgxMzUxIzIxIyQxIyQ1IyQ5MiQyNjE4MzIjNDEjJDEjJDQjJDgz</t>
  </si>
  <si>
    <t>인천광역시 미추홀구 주승로 230, (관교동)</t>
  </si>
  <si>
    <t>032-432-1075</t>
  </si>
  <si>
    <t>JDQ4MTYyMiM1MSMkMSMkMCMkMTMkNDgxOTYxIzMxIyQxIyQ3IyQ5OSQzNjE4MzIjNDEjJDEjJDgjJDgz</t>
  </si>
  <si>
    <t>경기도 고양시 덕양구 삼송로 210, 현대썬앤빌 208,209호 (삼송동)</t>
  </si>
  <si>
    <t>02-381-1075</t>
  </si>
  <si>
    <t>JDQ4MTYyMiM1MSMkMSMkMCMkMTMkNDgxNzAyIzIxIyQxIyQ5IyQ5MiQ0NjEwMDIjNDEjJDEjJDgjJDgz</t>
  </si>
  <si>
    <t>경기도 광주시 광주대로 83, 1층 (송정동)</t>
  </si>
  <si>
    <t>031-768-3316</t>
  </si>
  <si>
    <t>JDQ4MTYyMiM2MSMkMSMkMiMkMTMkNDgxMzUxIzExIyQxIyQ3IyQ5MiQzNjEyMjIjNTEjJDEjJDIjJDgz</t>
  </si>
  <si>
    <t>대전광역시 중구 대종로 583, 203~206호 (선화동, 선호아파트)</t>
  </si>
  <si>
    <t>042-224-0212</t>
  </si>
  <si>
    <t>JDQ4MTYyMiM2MSMkMSMkMiMkMTMkNDgxMzUxIzUxIyQxIyQ1IyQxMyQ0NjEwMDIjNTEjJDEjJDIjJDgz</t>
  </si>
  <si>
    <t>대전광역시 유성구 진잠로78번길 70, 3층 (원내동)</t>
  </si>
  <si>
    <t>042-545-7676</t>
  </si>
  <si>
    <t>JDQ4MTYyMiM4MSMkMSMkMCMkMTMkMzgxNzAyIzQxIyQyIyQ3IyQwMCQ0NjE0ODEjNTEjJDEjJDYjJDgz</t>
  </si>
  <si>
    <t>053-814-5685</t>
  </si>
  <si>
    <t>JDQ4MTYyMiM4MSMkMSMkMCMkMTMkNDgxMzUxIzMxIyQxIyQ3IyQ5MiQyNjEwMDIjNjEjJDEjJDAjJDgz</t>
  </si>
  <si>
    <t>경상북도 칠곡군 석적읍 북중리3길 67, (석적읍)</t>
  </si>
  <si>
    <t>054-977-1230</t>
  </si>
  <si>
    <t>JDQ4MTYyMiM4MSMkMSMkNCMkMTMkMzgxNzAyIzIxIyQxIyQ5IyQ3OSQzNjE0ODEjNTEjJDEjJDYjJDgz</t>
  </si>
  <si>
    <t>울산광역시 울주군 범서읍 천상중앙길 70, (2동 202호)</t>
  </si>
  <si>
    <t>052-211-9595</t>
  </si>
  <si>
    <t>JDQ4MTYyMiM4MSMkMSMkMCMkMTMkNDgxOTYxIzQxIyQxIyQ3IyQ4OSQyNjE0ODEjNjEjJDEjJDAjJDgz</t>
  </si>
  <si>
    <t>천심한의원</t>
  </si>
  <si>
    <t>경상북도 경산시 경청로217길 3-17, 1층 (백천동)</t>
  </si>
  <si>
    <t>053-853-1131</t>
  </si>
  <si>
    <t>JDQ4MTYyMiM2MSMkMSMkMiMkMTMkNDgxMzUxIzUxIyQxIyQxIyQ4OSQyNjEyMjIjNDEjJDEjJDgjJDgz</t>
  </si>
  <si>
    <t>천안경희한의원</t>
  </si>
  <si>
    <t>충청남도 천안시 서북구 동서대로 129, 단국성정빌딩 3층 (성정동)</t>
  </si>
  <si>
    <t>041-556-8875</t>
  </si>
  <si>
    <t>JDQ4MTYyMiM2MSMkMSMkMiMkMTMkNDgxOTYxIzIxIyQxIyQ5IyQ5OSQyNjEwMDIjNDEjJDEjJDQjJDgz</t>
  </si>
  <si>
    <t>천안동의보감한의원</t>
  </si>
  <si>
    <t>충청남도 천안시 서북구 쌍용11길 47, 2층 (쌍용동)</t>
  </si>
  <si>
    <t>041-571-7510</t>
  </si>
  <si>
    <t>JDQ4MTYyMiM2MSMkMSMkMiMkMTMkNDgxMzUxIzExIyQxIyQ3IyQ4MiQzNjE4MzIjNTEjJDEjJDYjJDgz</t>
  </si>
  <si>
    <t>천안사랑인한의원</t>
  </si>
  <si>
    <t>충청남도 천안시 서북구 충무로 204, 일송빌딩 3층 (쌍용동)</t>
  </si>
  <si>
    <t>041-592-2600</t>
  </si>
  <si>
    <t>JDQ4MTYyMiM2MSMkMSMkMiMkMTMkMzgxNzAyIzQxIyQxIyQ3IyQ4MiQyNjE0ODEjODEjJDEjJDYjJDgz</t>
  </si>
  <si>
    <t>천안약손한의원</t>
  </si>
  <si>
    <t>충청남도 천안시 동남구 청수4로 16, 바젤나인 304호 (청당동)</t>
  </si>
  <si>
    <t>041-577-1079</t>
  </si>
  <si>
    <t>JDQ4MTYyMiM2MSMkMSMkMiMkMTMkNDgxMzUxIzUxIyQxIyQ1IyQwMyQyNjEyMjIjODEjJDEjJDIjJDgz</t>
  </si>
  <si>
    <t>천안진한의원</t>
  </si>
  <si>
    <t>충청남도 천안시 동남구 성황로 85, (원성동, 양지빌딩)</t>
  </si>
  <si>
    <t>041-552-8275</t>
  </si>
  <si>
    <t>JDQ4MTYyMiM2MSMkMSMkMiMkMTMkMzgxNzAyIzExIyQxIyQ3IyQ4OSQzNjE0ODEjNzEjJDEjJDgjJDgz</t>
  </si>
  <si>
    <t>천안한의원</t>
  </si>
  <si>
    <t>충청남도 천안시 동남구 큰시장길 53-1, (영성동, 천안한의원)</t>
  </si>
  <si>
    <t>041-551-1026</t>
  </si>
  <si>
    <t>JDQ4MTYyMiM3MSMkMSMkMCMkMTMkMzgxNzAyIzQxIyQxIyQ3IyQwMyQzNjEwMDIjNDEjJDEjJDgjJDgz</t>
  </si>
  <si>
    <t>천연본미소한의원</t>
  </si>
  <si>
    <t>광주광역시 서구 화정로 108, 3~4층 (쌍촌동)</t>
  </si>
  <si>
    <t>062-385-8885</t>
  </si>
  <si>
    <t>JDQ4MTg4MSM1MSMkMSMkNCMkMTMkNDgxMzUxIzQxIyQyIyQ3IyQwMCQzNjE4MzIjNzEjJDEjJDgjJDgz</t>
  </si>
  <si>
    <t>천왕한의원</t>
  </si>
  <si>
    <t>서울특별시 구로구 천왕로 32, 천왕에이스프라자 305호 (천왕동)</t>
  </si>
  <si>
    <t>02-2614-7590</t>
  </si>
  <si>
    <t>JDQ4MTYyMiM3MSMkMSMkMCMkMTMkMzgxNzAyIzQxIyQxIyQ3IyQxMyQzNjE4MzIjNjEjJDEjJDQjJDgz</t>
  </si>
  <si>
    <t>천원당한의원</t>
  </si>
  <si>
    <t>광주광역시 서구 상무중앙로 95, 3층 303호 (치평동)</t>
  </si>
  <si>
    <t>062-383-1075</t>
  </si>
  <si>
    <t>JDQ4MTYyMiM1MSMkMSMkMCMkMTMkNDgxNzAyIzUxIyQxIyQ1IyQwMyQyNjEwMDIjNjEjJDEjJDQjJDgz</t>
  </si>
  <si>
    <t>천윤우한의원</t>
  </si>
  <si>
    <t>경기도 구리시 검배로 33, 2층 (수택동)</t>
  </si>
  <si>
    <t>031-567-7890</t>
  </si>
  <si>
    <t>JDQ4MTg4MSM1MSMkMSMkMCMkMTMkMzgxNzAyIzMxIyQxIyQzIyQ2MiQyNjEwMDIjNTEjJDEjJDYjJDgz</t>
  </si>
  <si>
    <t>천은당한의원</t>
  </si>
  <si>
    <t>서울특별시 동대문구 왕산로29길 14, (제기동)</t>
  </si>
  <si>
    <t>02-967-4192</t>
  </si>
  <si>
    <t>JDQ4MTg4MSM1MSMkMSMkNCMkMTMkMzgxNzAyIzQxIyQxIyQ3IyQ3OSQzNjE4MzIjNDEjJDEjJDQjJDgz</t>
  </si>
  <si>
    <t>천인지한의원</t>
  </si>
  <si>
    <t>02-334-1275</t>
  </si>
  <si>
    <t>http://www.koreanhani.com</t>
  </si>
  <si>
    <t>JDQ4MTYyMiM1MSMkMSMkMCMkMTMkNDgxNzAyIzMxIyQxIyQzIyQ4MiQ0NjEwMDIjNDEjJDEjJDgjJDgz</t>
  </si>
  <si>
    <t>천일당한의원</t>
  </si>
  <si>
    <t>경기도 평택시 밀월로15번길 88, (신장동)</t>
  </si>
  <si>
    <t>031-668-1001</t>
  </si>
  <si>
    <t>JDQ4MTg4MSM1MSMkMSMkMCMkMTMkNDgxNzAyIzUxIyQxIyQxIyQ2MiQzNjEyMjIjNjEjJDEjJDQjJDgz</t>
  </si>
  <si>
    <t>천일한의원</t>
  </si>
  <si>
    <t>서울특별시 관악구 봉천로 615, 2층 (봉천동)</t>
  </si>
  <si>
    <t>02-879-1141</t>
  </si>
  <si>
    <t>JDQ4MTYyMiM1MSMkMSMkMCMkMTMkMzgxNzAyIzQxIyQxIyQ3IyQwMyQyNjE0ODEjNTEjJDEjJDIjJDgz</t>
  </si>
  <si>
    <t>경기도 안양시 동안구 경수대로 927, 102호 (비산동, 삼익상가)</t>
  </si>
  <si>
    <t>031-449-4254</t>
  </si>
  <si>
    <t>JDQ4MTYyMiM1MSMkMSMkMCMkMTMkNDgxOTYxIzExIyQxIyQ3IyQwMyQzNjEwMDIjNjEjJDEjJDgjJDgz</t>
  </si>
  <si>
    <t>경기도 파주시 적성면 청송로 1026-1, 풍년프라자 403호</t>
  </si>
  <si>
    <t>031-958-7774</t>
  </si>
  <si>
    <t>JDQ4MTYyMiM1MSMkMSMkNCMkMTMkMzgxNzAyIzMxIyQyIyQzIyQwMCQzNjEyMjIjNjEjJDEjJDgjJDgz</t>
  </si>
  <si>
    <t>강원특별자치도 원주시 신림면 치악로 37, 1층</t>
  </si>
  <si>
    <t>033-762-5177</t>
  </si>
  <si>
    <t>JDQ4MTYyMiM1MSMkMSMkOCMkMTMkMzgxNzAyIzMxIyQxIyQ3IyQ3OSQ0NjEwMDIjODEjJDEjJDYjJDgz</t>
  </si>
  <si>
    <t>충청북도 청주시 서원구 청남로 1992, (분평동)</t>
  </si>
  <si>
    <t>043-288-1235</t>
  </si>
  <si>
    <t>JDQ4MTYyMiM2MSMkMSMkMiMkMTMkMzgxNzAyIzMxIyQxIyQzIyQ3OSQyNjE0ODEjNTEjJDEjJDIjJDgz</t>
  </si>
  <si>
    <t>충청남도 천안시 동남구 수선정길 16-1, (영성동)</t>
  </si>
  <si>
    <t>041-567-2489</t>
  </si>
  <si>
    <t>JDQ4MTYyMiM4MSMkMSMkNCMkMTMkMzgxNzAyIzIxIyQxIyQxIyQ3MiQyNjE0ODEjNjEjJDEjJDAjJDgz</t>
  </si>
  <si>
    <t>울산광역시 남구 남부순환도로 37, (무거동)</t>
  </si>
  <si>
    <t>052-277-3460</t>
  </si>
  <si>
    <t>JDQ4MTYyMiM4MSMkMSMkOCMkMTMkMzgxNzAyIzIxIyQxIyQ1IyQwMyQ0NjEwMDIjNDEjJDEjJDQjJDgz</t>
  </si>
  <si>
    <t>천제연한의원</t>
  </si>
  <si>
    <t>제주특별자치도 서귀포시 천제연로 181, 2층 (중문동)</t>
  </si>
  <si>
    <t>064-738-4566</t>
  </si>
  <si>
    <t>JDQ4MTg4MSM1MSMkMSMkNCMkMTMkNDgxOTYxIzUxIyQxIyQxIyQ5MiQyNjE4MzIjNjEjJDEjJDQjJDgz</t>
  </si>
  <si>
    <t>천지인궁한의원</t>
  </si>
  <si>
    <t>서울특별시 서대문구 통일로 474, 2층 (홍제동)</t>
  </si>
  <si>
    <t>02-391-7771</t>
  </si>
  <si>
    <t>JDQ4MTg4MSM1MSMkMSMkMCMkMTMkNDgxOTYxIzUxIyQxIyQ1IyQwMyQyNjE4MzIjNjEjJDEjJDQjJDgz</t>
  </si>
  <si>
    <t>천지인한의원</t>
  </si>
  <si>
    <t>서울특별시 용산구 원효로 158, (원효로2가)</t>
  </si>
  <si>
    <t>02-3272-1010</t>
  </si>
  <si>
    <t>JDQ4MTg4MSM1MSMkMSMkMCMkMTMkNDgxNzAyIzExIyQxIyQ3IyQ3MiQzNjEyMjIjODEjJDEjJDIjJDgz</t>
  </si>
  <si>
    <t>서울특별시 강동구 고덕로 385, 고덕그라시움아파트(상가4동) 3층 306~309호 (고덕동)</t>
  </si>
  <si>
    <t>02-429-8008</t>
  </si>
  <si>
    <t>JDQ4MTAxMiM1MSMkMSMkMCMkMTMkNDgxOTYxIzExIyQxIyQ3IyQ4OSQyNjE0ODEjNDEjJDEjJDgjJDgz</t>
  </si>
  <si>
    <t>부산광역시 남구 수영로 213, 1층 (대연동)</t>
  </si>
  <si>
    <t>051-791-1075</t>
  </si>
  <si>
    <t>JDQ4MTYyMiM1MSMkMSMkMCMkMTMkMzgxNzAyIzIxIyQxIyQxIyQ3MiQ0NjE0ODEjNjEjJDEjJDAjJDgz</t>
  </si>
  <si>
    <t>인천광역시 미추홀구 경인로 233, (도화동)</t>
  </si>
  <si>
    <t>032-873-9859</t>
  </si>
  <si>
    <t>JDQ4MTYyMiM1MSMkMSMkMCMkMTMkNDgxMzUxIzUxIyQxIyQxIyQ3MiQ0NjEwMDIjNjEjJDEjJDgjJDgz</t>
  </si>
  <si>
    <t>경기도 하남시 신장로 151, 210호211호212호 (덕풍동, 대동피렌체상가)</t>
  </si>
  <si>
    <t>031-792-0075</t>
  </si>
  <si>
    <t>JDQ4MTYyMiM1MSMkMSMkMCMkMTMkNDgxNzAyIzQxIyQxIyQ3IyQ5MiQzNjE4MzIjNjEjJDEjJDAjJDgz</t>
  </si>
  <si>
    <t>경기도 고양시 일산서구 가좌3로 11, 오성프라자 2층 203호 (가좌동)</t>
  </si>
  <si>
    <t>031-925-7590</t>
  </si>
  <si>
    <t>JDQ4MTYyMiM1MSMkMSMkMCMkMTMkNDgxNzAyIzUxIyQxIyQ1IyQ5OSQ0NjEwMDIjNzEjJDEjJDgjJDgz</t>
  </si>
  <si>
    <t>경기도 성남시 분당구 중앙공원로39번길 49, 207호 (서현동, 지엔느오피스텔)</t>
  </si>
  <si>
    <t>031-705-7585</t>
  </si>
  <si>
    <t>JDQ4MTYyMiM2MSMkMSMkNiMkMTMkMzgxNzAyIzMxIyQxIyQzIyQ4MiQyNjE0ODEjNDEjJDEjJDQjJDgz</t>
  </si>
  <si>
    <t>전북특별자치도 전주시 완산구 용머리로 94, (효자동1가)</t>
  </si>
  <si>
    <t>063-227-0022</t>
  </si>
  <si>
    <t>JDQ4MTYyMiM2MSMkMSMkNiMkMTMkNDgxMzUxIzExIyQxIyQ3IyQ3MiQyNjEyMjIjODEjJDEjJDYjJDgz</t>
  </si>
  <si>
    <t>전북특별자치도 남원시 용성로 232, 2층 (도통동)</t>
  </si>
  <si>
    <t>JDQ4MTYyMiM3MSMkMSMkMCMkMTMkNDgxMzUxIzExIyQxIyQ3IyQxMyQzNjE0ODEjODEjJDEjJDIjJDgz</t>
  </si>
  <si>
    <t>전라남도 순천시 조례신대앞길 19, 2층 (조례동)</t>
  </si>
  <si>
    <t>061-726-9988</t>
  </si>
  <si>
    <t>JDQ4MTYyMiM4MSMkMSMkMCMkMTMkNDgxMzUxIzQxIyQxIyQ3IyQxMyQzNjEwMDIjODEjJDEjJDIjJDgz</t>
  </si>
  <si>
    <t>053-813-7510</t>
  </si>
  <si>
    <t>JDQ4MTYyMiM4MSMkMSMkMCMkMTMkNDgxOTYxIzUxIyQxIyQxIyQ5OSQzNjEwMDIjODEjJDEjJDYjJDgz</t>
  </si>
  <si>
    <t>대구광역시 남구 대명로 139, 1층 (대명동)</t>
  </si>
  <si>
    <t>053-625-7777</t>
  </si>
  <si>
    <t>JDQ4MTYyMiM4MSMkMSMkNCMkMTMkNDgxMzUxIzIxIyQxIyQ1IyQxMyQzNjEwMDIjNjEjJDEjJDgjJDgz</t>
  </si>
  <si>
    <t>울산광역시 남구 북부순환도로 29, 1층 5호 (무거동, 남운산호상가)</t>
  </si>
  <si>
    <t>052-277-1187</t>
  </si>
  <si>
    <t>JDU4MTI3MSM1MSMkMSMkMCMkMTMkNDgxMzUxIzExIyQxIyQ3IyQxMyQzNjE4MzIjNzEjJDEjJDgjJDgz</t>
  </si>
  <si>
    <t>인천광역시 남동구 구월로 362, 2층 전체호 (만수동)</t>
  </si>
  <si>
    <t>032-464-1120</t>
  </si>
  <si>
    <t>JDQ4MTg4MSM1MSMkMSMkNCMkMTMkNDgxMTkxIzExIyQxIyQzIyQ5OSQyNjE0ODEjODEjJDEjJDYjJDgz</t>
  </si>
  <si>
    <t>천지한의원</t>
  </si>
  <si>
    <t>서울특별시 강북구 삼양로 625, 2층 (우이동)</t>
  </si>
  <si>
    <t>02-998-1075</t>
  </si>
  <si>
    <t>JDQ4MTAxMiM1MSMkMSMkMCMkMTMkMzgxNzAyIzMxIyQyIyQzIyQwMCQzNjE0ODEjNTEjJDEjJDYjJDgz</t>
  </si>
  <si>
    <t>부산광역시 부산진구 복지로47번길 1, (개금동)</t>
  </si>
  <si>
    <t>051-893-8757</t>
  </si>
  <si>
    <t>http://www.cheonji.kr</t>
  </si>
  <si>
    <t>JDQ4MTYyMiM1MSMkMSMkOCMkMTMkMzgxNzAyIzMxIyQyIyQzIyQwMCQyNjE4MzIjNjEjJDEjJDQjJDgz</t>
  </si>
  <si>
    <t>충청북도 충주시 충인2길 17, (충의동)</t>
  </si>
  <si>
    <t>043-846-1775</t>
  </si>
  <si>
    <t>JDQ4MTYyMiM3MSMkMSMkMCMkMTMkMzgxNzAyIzQxIyQxIyQ3IyQ4MiQyNjEwMDIjNjEjJDEjJDAjJDgz</t>
  </si>
  <si>
    <t>062-676-0000</t>
  </si>
  <si>
    <t>JDQ4MTYyMiM2MSMkMSMkMiMkMTMkNDgxMzUxIzIxIyQxIyQ5IyQ3OSQ0NjE0ODEjNzEjJDEjJDgjJDgz</t>
  </si>
  <si>
    <t>천진한의원</t>
  </si>
  <si>
    <t>충청남도 보령시 중앙로 89, (대천동)</t>
  </si>
  <si>
    <t>041-934-1075</t>
  </si>
  <si>
    <t>JDQ4MTAxMiM1MSMkMSMkMCMkMTMkMzgxNzAyIzUxIyQxIyQ1IyQ3MiQzNjEyMjIjNDEjJDEjJDQjJDgz</t>
  </si>
  <si>
    <t>천초한의원</t>
  </si>
  <si>
    <t>부산광역시 해운대구 반송로924번길 13, 2층 (반송동)</t>
  </si>
  <si>
    <t>051-545-7272</t>
  </si>
  <si>
    <t>JDU4MTI3MSM1MSMkMSMkNCMkMTMkMzgxNzAyIzExIyQxIyQzIyQ2MiQzNjEwMDIjNjEjJDEjJDgjJDgz</t>
  </si>
  <si>
    <t>천하장사한의원</t>
  </si>
  <si>
    <t>경기도 하남시 위례학암로14번길 18, 하남 위례 서미프라자 3층 304호 (학암동)</t>
  </si>
  <si>
    <t>02-2088-1049</t>
  </si>
  <si>
    <t>JDQ4MTg4MSM1MSMkMSMkNCMkMTMkNDgxMTkxIzUxIyQxIyQ1IyQ3MiQzNjEyMjIjNzEjJDEjJDgjJDgz</t>
  </si>
  <si>
    <t>천호경희동행한의원</t>
  </si>
  <si>
    <t>서울특별시 강동구 구천면로 245, 광호빌딩 2층 (천호동)</t>
  </si>
  <si>
    <t>02-440-1075</t>
  </si>
  <si>
    <t>JDQ4MTg4MSM1MSMkMSMkNCMkMTMkNDgxMTkxIzIxIyQxIyQ5IyQ4MiQ0NjE0ODEjODEjJDEjJDYjJDgz</t>
  </si>
  <si>
    <t>천호경희한의원</t>
  </si>
  <si>
    <t>서울특별시 강동구 올림픽로 699, (천호동)</t>
  </si>
  <si>
    <t>02-477-5875</t>
  </si>
  <si>
    <t>JDQ4MTg4MSM1MSMkMSMkNCMkMTMkNDgxMTkxIzIxIyQxIyQ1IyQ2MiQzNjE0ODEjNjEjJDEjJDQjJDgz</t>
  </si>
  <si>
    <t>천호위드한의원</t>
  </si>
  <si>
    <t>서울특별시 강동구 올림픽로78길 60, 3동 229~230호 (천호동)</t>
  </si>
  <si>
    <t>02-470-0365</t>
  </si>
  <si>
    <t>JDQ4MTg4MSM1MSMkMSMkOCMkMTMkMzgxNzAyIzExIyQxIyQzIyQxMyQyNjEyMjIjNTEjJDEjJDYjJDgz</t>
  </si>
  <si>
    <t>천호퍼스트한의원</t>
  </si>
  <si>
    <t>서울특별시 강동구 천호대로 1033, 강동빌딩 6층 (천호동)</t>
  </si>
  <si>
    <t>02-2135-7501</t>
  </si>
  <si>
    <t>JDQ4MTg4MSM1MSMkMSMkMCMkMTMkMzgxNzAyIzUxIyQxIyQ1IyQ4OSQ0NjE0ODEjNjEjJDEjJDAjJDgz</t>
  </si>
  <si>
    <t>천호한의원</t>
  </si>
  <si>
    <t>서울특별시 강동구 올림픽로 667, 대동피렌체리버 2층 206~208호 (천호동)</t>
  </si>
  <si>
    <t>02-474-9999</t>
  </si>
  <si>
    <t>http://cheonhoomd.co.kr</t>
  </si>
  <si>
    <t>JDQ4MTg4MSM1MSMkMSMkMCMkMTMkNDgxMTkxIzIxIyQxIyQ1IyQ3MiQzNjEwMDIjNzEjJDEjJDgjJDgz</t>
  </si>
  <si>
    <t>천화당한의원</t>
  </si>
  <si>
    <t>서울특별시 강남구 개포로82길 11, 삼우빌딩 207호 (개포동)</t>
  </si>
  <si>
    <t>02-3411-5159</t>
  </si>
  <si>
    <t>JDQ4MTYyMiM3MSMkMSMkMCMkMTMkMzgxNzAyIzIxIyQxIyQ5IyQ5MiQ0NjEwMDIjODEjJDEjJDIjJDgz</t>
  </si>
  <si>
    <t>전라남도 목포시 상동로 13, 1층 (상동)</t>
  </si>
  <si>
    <t>061-276-7474</t>
  </si>
  <si>
    <t>JDU4MTI3MSM1MSMkMSMkMCMkMTMkNDgxMzUxIzQxIyQxIyQ3IyQ5OSQzNjE0ODEjNDEjJDEjJDQjJDgz</t>
  </si>
  <si>
    <t>철부지한의원</t>
  </si>
  <si>
    <t>경기도 김포시 김포한강1로 230, 213호 (운양동)</t>
  </si>
  <si>
    <t>031-984-6789</t>
  </si>
  <si>
    <t>JDQ4MTYyMiM1MSMkMSMkNCMkMTMkMzgxNzAyIzQxIyQxIyQ3IyQxMyQ0NjEwMDIjNzEjJDEjJDgjJDgz</t>
  </si>
  <si>
    <t>철원한의원</t>
  </si>
  <si>
    <t>강원특별자치도 철원군 갈말읍 삼부연로18번길 8-6, (갈말읍)</t>
  </si>
  <si>
    <t>033-452-1075</t>
  </si>
  <si>
    <t>JDQ4MTg4MSM1MSMkMSMkMCMkMTMkNDgxNzAyIzMxIyQyIyQ3IyQwMCQzNjEwMDIjNzEjJDEjJDgjJDgz</t>
  </si>
  <si>
    <t>첨성대한의원</t>
  </si>
  <si>
    <t>서울특별시 강남구 학동로12길 35, 2층 (논현동, 스마트빌딩)</t>
  </si>
  <si>
    <t>02-3444-1075</t>
  </si>
  <si>
    <t>JDQ4MTYyMiM1MSMkMSMkMCMkMTMkNDgxMTkxIzExIyQxIyQ3IyQ5MiQyNjEyMjIjNDEjJDEjJDQjJDgz</t>
  </si>
  <si>
    <t>청 한의원</t>
  </si>
  <si>
    <t>경기도 가평군 청평면 시장중앙로 13, ((주)명동전기)</t>
  </si>
  <si>
    <t>031-585-6052</t>
  </si>
  <si>
    <t>JDQ4MTAxMiM1MSMkMSMkMCMkMTMkNDgxMzUxIzIxIyQxIyQ1IyQ5OSQyNjEyMjIjNTEjJDEjJDIjJDgz</t>
  </si>
  <si>
    <t>청강한의원</t>
  </si>
  <si>
    <t>부산광역시 동래구 명륜로187번길 47, (명륜동)</t>
  </si>
  <si>
    <t>051-557-7075</t>
  </si>
  <si>
    <t>JDQ4MTYyMiM1MSMkMSMkMCMkMTMkMzgxNzAyIzUxIyQxIyQ1IyQ5OSQzNjEwMDIjNTEjJDEjJDIjJDgz</t>
  </si>
  <si>
    <t>경기도 성남시 분당구 양현로94번길 19, 307호 (이매동, 남서울프라자)</t>
  </si>
  <si>
    <t>707-3135</t>
  </si>
  <si>
    <t>JDQ4MTYyMiM1MSMkMSMkMCMkMTMkNDgxNzAyIzUxIyQxIyQ1IyQ4MiQyNjE4MzIjNzEjJDEjJDgjJDgz</t>
  </si>
  <si>
    <t>인천광역시 남동구 논고개로 307, 201호 (도림동)</t>
  </si>
  <si>
    <t>032-425-8775</t>
  </si>
  <si>
    <t>JDQ4MTYyMiM1MSMkMSMkMCMkMTMkNDgxOTYxIzUxIyQxIyQ1IyQ3MiQzNjE4MzIjNDEjJDEjJDgjJDgz</t>
  </si>
  <si>
    <t>청계부부한의원</t>
  </si>
  <si>
    <t>경기도 의왕시 안양판교로 211, 403호 (청계동, 세종메디칼프라자)</t>
  </si>
  <si>
    <t>031-424-7582</t>
  </si>
  <si>
    <t>JDU4MTI3MSM1MSMkMSMkMCMkMTMkNDgxOTYxIzUxIyQxIyQxIyQ3OSQzNjE0ODEjNzEjJDEjJDgjJDgz</t>
  </si>
  <si>
    <t>청계숲한의원</t>
  </si>
  <si>
    <t>경기도 의왕시 안양판교로 215, 203호 (청계동)</t>
  </si>
  <si>
    <t>031-425-1075</t>
  </si>
  <si>
    <t>JDQ4MTg4MSM1MSMkMSMkNCMkMTMkNDgxOTYxIzExIyQxIyQ3IyQ2MiQzNjE0ODEjNzEjJDEjJDgjJDgz</t>
  </si>
  <si>
    <t>청계한의원</t>
  </si>
  <si>
    <t>서울특별시 중구 무교로 32, 502호 (무교동, 효령빌딩)</t>
  </si>
  <si>
    <t>02-775-7582</t>
  </si>
  <si>
    <t>JDQ4MTYyMiM2MSMkMSMkNiMkMTMkNDgxMzUxIzExIyQxIyQzIyQwMyQyNjEwMDIjNjEjJDEjJDgjJDgz</t>
  </si>
  <si>
    <t>전북특별자치도 전주시 덕진구 세병로 178-8, (송천동2가)</t>
  </si>
  <si>
    <t>063-255-1076</t>
  </si>
  <si>
    <t>JDQ4MTYyMiM3MSMkMSMkMCMkMTMkMzgxNzAyIzUxIyQxIyQxIyQ5MiQyNjEyMjIjNjEjJDEjJDgjJDgz</t>
  </si>
  <si>
    <t>전라남도 무안군 청계면 영산로 1684, ()</t>
  </si>
  <si>
    <t>061-454-7582</t>
  </si>
  <si>
    <t>JDQ4MTg4MSM1MSMkMSMkNCMkMTMkNDgxMzUxIzQxIyQxIyQ3IyQ3MiQ0NjEwMDIjODEjJDEjJDIjJDgz</t>
  </si>
  <si>
    <t>청구경희한의원</t>
  </si>
  <si>
    <t>서울특별시 중랑구 겸재로 200, 1층, 2층 (면목동)</t>
  </si>
  <si>
    <t>02-2236-1075</t>
  </si>
  <si>
    <t>http://www.bluehillclinic.com</t>
  </si>
  <si>
    <t>JDQ4MTg4MSM1MSMkMSMkNCMkMTMkNDgxMTkxIzExIyQxIyQzIyQ4OSQzNjEyMjIjNDEjJDEjJDgjJDgz</t>
  </si>
  <si>
    <t>서울특별시 강남구 테헤란로25길 30, 1층 (역삼동)</t>
  </si>
  <si>
    <t>02-561-1075</t>
  </si>
  <si>
    <t>JDQ4MTg4MSM1MSMkMSMkNCMkMTMkNDgxMTkxIzExIyQxIyQ3IyQxMyQyNjE0ODEjNjEjJDEjJDgjJDgz</t>
  </si>
  <si>
    <t>서울특별시 은평구 서오릉로 169, 1층 (구산동)</t>
  </si>
  <si>
    <t>02-354-1030</t>
  </si>
  <si>
    <t>JDQ4MTg4MSM1MSMkMSMkNCMkMTMkNDgxMTkxIzIxIyQxIyQ5IyQ4OSQzNjEyMjIjNjEjJDEjJDgjJDgz</t>
  </si>
  <si>
    <t>서울특별시 관악구 남부순환로 1593, 지하1층, 1층 (신림동)</t>
  </si>
  <si>
    <t>02-883-1070</t>
  </si>
  <si>
    <t>JDQ4MTg4MSM1MSMkMSMkNCMkMTMkNDgxMTkxIzMxIyQxIyQzIyQ3OSQzNjE0ODEjODEjJDEjJDYjJDgz</t>
  </si>
  <si>
    <t>서울특별시 광진구 광나루로 378, 지하1~3층 (화양동)</t>
  </si>
  <si>
    <t>02-465-1075</t>
  </si>
  <si>
    <t>JDQ4MTYyMiM1MSMkMSMkMCMkMTMkNDgxOTYxIzUxIyQxIyQ1IyQ4OSQ0NjE0ODEjNDEjJDEjJDgjJDgz</t>
  </si>
  <si>
    <t>경기도 성남시 분당구 야탑로81번길 10, 503일부호 (야탑동, 분당아미고타워)</t>
  </si>
  <si>
    <t>031-622-1275</t>
  </si>
  <si>
    <t>JDU4MTI3MSM1MSMkMSMkMCMkMTMkMzgxNzAyIzIxIyQxIyQ5IyQ3OSQ0NjEwMDIjNDEjJDEjJDgjJDgz</t>
  </si>
  <si>
    <t>경기도 구리시 경춘로 249, 402호 (인창동, 동원플레이스스테이션)</t>
  </si>
  <si>
    <t>031-554-1082</t>
  </si>
  <si>
    <t>JDU4MTI3MSM1MSMkMSMkMCMkMTMkNDgxMzUxIzUxIyQxIyQ1IyQ3OSQyNjEwMDIjNTEjJDEjJDYjJDgz</t>
  </si>
  <si>
    <t>경기도 수원시 팔달구 효원로 269, 에스팝타워 214호 (인계동)</t>
  </si>
  <si>
    <t>031-221-5175</t>
  </si>
  <si>
    <t>JDU4MTI3MSM1MSMkMSMkMCMkMTMkNDgxOTYxIzMxIyQxIyQ3IyQ5OSQyNjEwMDIjNjEjJDEjJDAjJDgz</t>
  </si>
  <si>
    <t>인천광역시 남동구 청능대로 581, 301호 (논현동, 광성프라자)</t>
  </si>
  <si>
    <t>032-423-1275</t>
  </si>
  <si>
    <t>JDQ4MTg4MSM1MSMkMSMkNCMkMTMkNDgxMTkxIzQxIyQxIyQ3IyQwMyQyNjEyMjIjNTEjJDEjJDYjJDgz</t>
  </si>
  <si>
    <t>청구경희한의원 중구점</t>
  </si>
  <si>
    <t>서울특별시 중구 다산로 176-1, 1층 (신당동)</t>
  </si>
  <si>
    <t>02-2237-1075</t>
  </si>
  <si>
    <t>JDQ4MTg4MSM1MSMkMSMkNCMkMTMkNDgxMzUxIzMxIyQxIyQzIyQxMyQ0NjE0ODEjNjEjJDEjJDgjJDgz</t>
  </si>
  <si>
    <t>청구경희한의원아현점</t>
  </si>
  <si>
    <t>서울특별시 마포구 굴레방로 23-1, 지하1~2층 (아현동)</t>
  </si>
  <si>
    <t>02-364-1080</t>
  </si>
  <si>
    <t>JDQ4MTYyMiM4MSMkMSMkMCMkMTMkMzgxNzAyIzUxIyQxIyQ1IyQ5OSQzNjEwMDIjNjEjJDEjJDAjJDgz</t>
  </si>
  <si>
    <t>청구부부한의원</t>
  </si>
  <si>
    <t>경상북도 상주시 풍물시장길 12, (남성동)</t>
  </si>
  <si>
    <t>054-534-8988</t>
  </si>
  <si>
    <t>JDQ4MTYyMiM4MSMkMSMkMCMkMTMkMzgxNzAyIzExIyQyIyQ3IyQwMCQzNjEwMDIjNDEjJDEjJDgjJDgz</t>
  </si>
  <si>
    <t>청구한의원</t>
  </si>
  <si>
    <t>대구광역시 남구 중앙대로 241, (대명동)</t>
  </si>
  <si>
    <t>053-625-9779</t>
  </si>
  <si>
    <t>JDQ4MTYyMiM4MSMkMSMkNCMkMTMkMzgxNzAyIzQxIyQxIyQ3IyQ2MiQyNjEyMjIjNjEjJDEjJDQjJDgz</t>
  </si>
  <si>
    <t>경상남도 거제시 일운면 거제대로 2504, 1층</t>
  </si>
  <si>
    <t>055-635-4888</t>
  </si>
  <si>
    <t>JDQ4MTg4MSM1MSMkMSMkNCMkMTMkNDgxMTkxIzExIyQxIyQ3IyQxMyQzNjEwMDIjNzEjJDEjJDgjJDgz</t>
  </si>
  <si>
    <t>청남한의원</t>
  </si>
  <si>
    <t>서울특별시 종로구 북촌로 39, 2층 (가회동)</t>
  </si>
  <si>
    <t>02-763-7510</t>
  </si>
  <si>
    <t>JDQ4MTAxMiM1MSMkMSMkMCMkMTMkMzgxNzAyIzQxIyQxIyQ3IyQ5MiQzNjE4MzIjNDEjJDEjJDQjJDgz</t>
  </si>
  <si>
    <t>부산광역시 사상구 대동로 91, (학장동)</t>
  </si>
  <si>
    <t>051-324-0363</t>
  </si>
  <si>
    <t>http://www.ys.ne.kr/</t>
  </si>
  <si>
    <t>JDQ4MTg4MSM1MSMkMSMkMCMkMTMkNDgxOTYxIzMxIyQxIyQ3IyQ3OSQzNjEyMjIjNTEjJDEjJDIjJDgz</t>
  </si>
  <si>
    <t>청뇌한의원</t>
  </si>
  <si>
    <t>서울특별시 서초구 강남대로 487, 6층 (반포동)</t>
  </si>
  <si>
    <t>02-518-7535</t>
  </si>
  <si>
    <t>JDQ4MTYyMiM2MSMkMSMkMiMkMTMkNDgxMzUxIzMxIyQxIyQ3IyQ3MiQyNjE4MzIjNjEjJDEjJDQjJDgz</t>
  </si>
  <si>
    <t>대전광역시 서구 대덕대로 195, 7층 (둔산동)</t>
  </si>
  <si>
    <t>042-484-2016</t>
  </si>
  <si>
    <t>JDU4MTI3MSM1MSMkMSMkMCMkMTMkMzgxNzAyIzUxIyQxIyQxIyQ3OSQyNjE4MzIjODEjJDEjJDIjJDgz</t>
  </si>
  <si>
    <t>경기도 용인시 수지구 현암로 131, 401호 (죽전동, 리베로2차 )</t>
  </si>
  <si>
    <t>031-896-3711</t>
  </si>
  <si>
    <t>JDQ4MTYyMiM1MSMkMSMkMCMkMTMkNDgxNzAyIzIxIyQxIyQ5IyQ4OSQyNjE0ODEjNjEjJDEjJDAjJDgz</t>
  </si>
  <si>
    <t>청담BS한의원</t>
  </si>
  <si>
    <t>경기도 안산시 단원구 광덕대로 174, A동 401호 (고잔동, 월드타운)</t>
  </si>
  <si>
    <t>031-405-7975</t>
  </si>
  <si>
    <t>http://bs.haniw.com/</t>
  </si>
  <si>
    <t>JDQ4MTg4MSM1MSMkMSMkMCMkMTMkNDgxMTkxIzMxIyQxIyQzIyQ2MiQ0NjE0ODEjNzEjJDEjJDgjJDgz</t>
  </si>
  <si>
    <t>청담경희소순필한의원</t>
  </si>
  <si>
    <t>서울특별시 강남구 선릉로132길 13-6, 2층층 (청담동)</t>
  </si>
  <si>
    <t>02-3431-2010</t>
  </si>
  <si>
    <t>JDQ4MTg4MSM1MSMkMSMkNCMkMTMkMzgxNzAyIzIxIyQxIyQ5IyQ2MiQ0NjE0ODEjODEjJDEjJDIjJDgz</t>
  </si>
  <si>
    <t>청담경희한의원</t>
  </si>
  <si>
    <t>서울특별시 강동구 양재대로 1484-1, 2층 (길동)</t>
  </si>
  <si>
    <t>02-485-0072</t>
  </si>
  <si>
    <t>JDQ4MTg4MSM1MSMkMSMkNCMkMTMkNDgxMTkxIzIxIyQxIyQ1IyQ5MiQyNjEwMDIjNTEjJDEjJDIjJDgz</t>
  </si>
  <si>
    <t>서울특별시 성북구 오패산로 98, 로만플라자 1층 101호 (하월곡동)</t>
  </si>
  <si>
    <t>02-6215-8275</t>
  </si>
  <si>
    <t>JDQ4MTYyMiM4MSMkMSMkMCMkMTMkNDgxOTYxIzIxIyQxIyQ1IyQ3OSQyNjEyMjIjODEjJDEjJDIjJDgz</t>
  </si>
  <si>
    <t>경상북도 포항시 북구 용두산길 40, 2층 (두호동)</t>
  </si>
  <si>
    <t>054-251-8400</t>
  </si>
  <si>
    <t>JDU4MTI3MSM1MSMkMSMkMCMkMTMkMzgxNzAyIzIxIyQxIyQxIyQ3OSQ0NjE0ODEjNDEjJDEjJDgjJDgz</t>
  </si>
  <si>
    <t>경기도 파주시 와석순환로 135, 신한프라자602호 (동패동)</t>
  </si>
  <si>
    <t>031-945-3075</t>
  </si>
  <si>
    <t>JDQ4MTg4MSM1MSMkMSMkMCMkMTMkNDgxMTkxIzMxIyQxIyQ3IyQ4OSQzNjEwMDIjNzEjJDEjJDgjJDgz</t>
  </si>
  <si>
    <t>청담고려한의원</t>
  </si>
  <si>
    <t>서울특별시 영등포구 영등포로 129, 2층 (당산동1가)</t>
  </si>
  <si>
    <t>070-7798-1075</t>
  </si>
  <si>
    <t>JDU4MTI3MSM1MSMkMSMkMCMkMTMkNDgxOTYxIzIxIyQxIyQxIyQ5OSQyNjEyMjIjNzEjJDEjJDgjJDgz</t>
  </si>
  <si>
    <t>청담구월한의원</t>
  </si>
  <si>
    <t>경기도 부천시 오정구 성지로102번길 53, 2층 (고강동)</t>
  </si>
  <si>
    <t>032-684-1175</t>
  </si>
  <si>
    <t>JDQ4MTYyMiM4MSMkMSMkNCMkMTMkNDgxOTYxIzExIyQxIyQzIyQxMyQ0NjE0ODEjNzEjJDEjJDgjJDgz</t>
  </si>
  <si>
    <t>청담더맥한의원</t>
  </si>
  <si>
    <t>경상남도 거창군 거창읍 거창대로 77, 2층 201, 203호 (희성타운)</t>
  </si>
  <si>
    <t>055-942-7875</t>
  </si>
  <si>
    <t>JDQ4MTg4MSM1MSMkMSMkNCMkMTMkNDgxMzUxIzExIyQxIyQ3IyQ4OSQzNjE4MzIjNjEjJDEjJDAjJDgz</t>
  </si>
  <si>
    <t>청담도원한의원</t>
  </si>
  <si>
    <t>서울특별시 강남구 학동로 417, 제일빌딩 1층 (청담동)</t>
  </si>
  <si>
    <t>02-515-7582</t>
  </si>
  <si>
    <t>JDQ4MTg4MSM1MSMkMSMkNCMkMTMkNDgxMzUxIzMxIyQyIyQ3IyQwMCQzNjEwMDIjNjEjJDEjJDAjJDgz</t>
  </si>
  <si>
    <t>청담동라인한의원</t>
  </si>
  <si>
    <t>서울특별시 강남구 도산대로 451, 8층 일부층 (청담동)</t>
  </si>
  <si>
    <t>02-515-4523</t>
  </si>
  <si>
    <t>http://www.lineline.co.kr/</t>
  </si>
  <si>
    <t>JDQ4MTg4MSM1MSMkMSMkMCMkMTMkNDgxMTkxIzMxIyQxIyQzIyQwMyQ0NjE0ODEjNjEjJDEjJDgjJDgz</t>
  </si>
  <si>
    <t>청담맹유숙한의원</t>
  </si>
  <si>
    <t>서울특별시 강남구 학동로 443, 정한빌딩 401호 (청담동)</t>
  </si>
  <si>
    <t>02-541-0088</t>
  </si>
  <si>
    <t>http://www.maengc.com/</t>
  </si>
  <si>
    <t>JDQ4MTYyMiM4MSMkMSMkMCMkMTMkNDgxOTYxIzExIyQxIyQ3IyQ5OSQzNjEwMDIjNjEjJDEjJDAjJDgz</t>
  </si>
  <si>
    <t>청담미한의원</t>
  </si>
  <si>
    <t>대구광역시 수성구 달구벌대로 2570, 201,202호 (만촌동, 수성 아크로타워)</t>
  </si>
  <si>
    <t>053-791-1111</t>
  </si>
  <si>
    <t>http://www.chungdammi.co.kr</t>
  </si>
  <si>
    <t>JDQ4MTYyMiM1MSMkMSMkMCMkMTMkNDgxNzAyIzMxIyQxIyQ3IyQ3MiQzNjEyMjIjNjEjJDEjJDQjJDgz</t>
  </si>
  <si>
    <t>청담본한의원</t>
  </si>
  <si>
    <t>경기도 수원시 장안구 경수대로 940, 일호골든타워 216호 (조원동)</t>
  </si>
  <si>
    <t>031-242-4770</t>
  </si>
  <si>
    <t>JDQ4MTg4MSM1MSMkMSMkNCMkMTMkNDgxOTYxIzIxIyQxIyQxIyQ4MiQzNjE4MzIjNTEjJDEjJDIjJDgz</t>
  </si>
  <si>
    <t>청담부부한의원</t>
  </si>
  <si>
    <t>서울특별시 강서구 강서로 254, 201-1,201-3호 (화곡동, 우장산아이파크이편한세상)</t>
  </si>
  <si>
    <t>02-784-1075</t>
  </si>
  <si>
    <t>JDQ4MTg4MSM1MSMkMSMkNCMkMTMkNDgxOTYxIzMxIyQxIyQzIyQ3MiQzNjE4MzIjNjEjJDEjJDAjJDgz</t>
  </si>
  <si>
    <t>서울특별시 은평구 은평로 219, 1층 (녹번동)</t>
  </si>
  <si>
    <t>02-353-3030</t>
  </si>
  <si>
    <t>JDQ4MTg4MSM1MSMkMSMkNCMkMTMkNDgxMTkxIzExIyQxIyQzIyQ3MiQyNjEyMjIjNzEjJDEjJDgjJDgz</t>
  </si>
  <si>
    <t>청담사암한의원</t>
  </si>
  <si>
    <t>02-971-8400</t>
  </si>
  <si>
    <t>JDQ4MTg4MSM1MSMkMSMkNCMkMTMkMzgxNzAyIzIxIyQxIyQxIyQ5MiQ0NjE0ODEjNzEjJDEjJDgjJDgz</t>
  </si>
  <si>
    <t>청담선한의원</t>
  </si>
  <si>
    <t>서울특별시 강남구 테헤란로87길 25, 5층 (삼성동, 전방빌딩)</t>
  </si>
  <si>
    <t>02-501-8832</t>
  </si>
  <si>
    <t>JDQ4MTAxMiM1MSMkMSMkMCMkMTMkNDgxMzUxIzIxIyQxIyQxIyQxMyQzNjE0ODEjNTEjJDEjJDYjJDgz</t>
  </si>
  <si>
    <t>청담약손한의원</t>
  </si>
  <si>
    <t>부산광역시 사하구 낙동대로 211, 2층 (괴정동)</t>
  </si>
  <si>
    <t>051-714-0756</t>
  </si>
  <si>
    <t>JDQ4MTYyMiM1MSMkMSMkMCMkMTMkNDgxOTYxIzUxIyQxIyQ1IyQ3MiQ0NjEwMDIjODEjJDEjJDIjJDgz</t>
  </si>
  <si>
    <t>청담연한의원</t>
  </si>
  <si>
    <t>경기도 하남시 하남대로 800, 3층 (신장동, 해림빌딩)</t>
  </si>
  <si>
    <t>793-8788</t>
  </si>
  <si>
    <t>JDQ4MTg4MSM1MSMkMSMkMCMkMTMkNDgxNzAyIzUxIyQxIyQ1IyQ4MiQ0NjE0ODEjNTEjJDEjJDIjJDgz</t>
  </si>
  <si>
    <t>청담인한의원</t>
  </si>
  <si>
    <t>서울특별시 서초구 서초대로 397, 304(우측)호 (서초동, 부띠크 모나코)</t>
  </si>
  <si>
    <t>02-3448-2075</t>
  </si>
  <si>
    <t>http://www.e-nature.co.kr/</t>
  </si>
  <si>
    <t>JDQ4MTYyMiM2MSMkMSMkMiMkMTMkNDgxOTYxIzMxIyQxIyQzIyQ3OSQzNjEwMDIjNjEjJDEjJDAjJDgz</t>
  </si>
  <si>
    <t>청담재경희한의원</t>
  </si>
  <si>
    <t>충청남도 홍성군 홍성읍 조양로 145, 1층 101호</t>
  </si>
  <si>
    <t>041-634-1076</t>
  </si>
  <si>
    <t>JDU4MTI3MSM1MSMkMSMkMCMkMTMkNDgxOTYxIzMxIyQxIyQ3IyQwMyQyNjEwMDIjODEjJDEjJDIjJDgz</t>
  </si>
  <si>
    <t>청담채한의원</t>
  </si>
  <si>
    <t>경기도 김포시 김포한강11로 288-31, 에이스프라자 2층 203호 (운양동)</t>
  </si>
  <si>
    <t>0507-1388-0515</t>
  </si>
  <si>
    <t>JDQ4MTg4MSM1MSMkMSMkMCMkMTMkNDgxMzUxIzIxIyQxIyQ1IyQxMyQzNjE4MzIjNDEjJDEjJDgjJDgz</t>
  </si>
  <si>
    <t>청담한의원</t>
  </si>
  <si>
    <t>서울특별시 동작구 사당로16길 10, (사당동)</t>
  </si>
  <si>
    <t>02-587-3188</t>
  </si>
  <si>
    <t>JDQ4MTg4MSM1MSMkMSMkMCMkMTMkNDgxOTYxIzExIyQxIyQ3IyQxMyQyNjEyMjIjNTEjJDEjJDYjJDgz</t>
  </si>
  <si>
    <t>서울특별시 송파구 백제고분로 378, 2층 (송파동)</t>
  </si>
  <si>
    <t>02-420-7533</t>
  </si>
  <si>
    <t>JDQ4MTg4MSM1MSMkMSMkNCMkMTMkNDgxMTkxIzIxIyQxIyQ5IyQwMyQyNjEyMjIjNjEjJDEjJDAjJDgz</t>
  </si>
  <si>
    <t>서울특별시 종로구 종로 19, 르메이에르종로타운1 3층 302-1호 (종로1가)</t>
  </si>
  <si>
    <t>02-732-1075</t>
  </si>
  <si>
    <t>JDQ4MTAxMiM1MSMkMSMkMCMkMTMkNDgxMzUxIzIxIyQxIyQ5IyQwMyQzNjE4MzIjNTEjJDEjJDYjJDgz</t>
  </si>
  <si>
    <t>부산광역시 연제구 거제천로 100, 1,2층 (연산동)</t>
  </si>
  <si>
    <t>051-864-7577</t>
  </si>
  <si>
    <t>JDQ4MTAxMiM1MSMkMSMkMCMkMTMkNDgxMzUxIzQxIyQxIyQ3IyQ4OSQyNjEwMDIjNTEjJDEjJDIjJDgz</t>
  </si>
  <si>
    <t>부산광역시 사하구 다대로 556, 2층 (다대동)</t>
  </si>
  <si>
    <t>051-264-0220</t>
  </si>
  <si>
    <t>JDQ4MTAxMiM1MSMkMSMkMCMkMTMkNDgxOTYxIzExIyQyIyQ3IyQwMCQyNjEyMjIjNTEjJDEjJDIjJDgz</t>
  </si>
  <si>
    <t>부산광역시 남구 용호로 54, 4층 402,403호 (용호동, 대영빌딩)</t>
  </si>
  <si>
    <t>051-627-7514</t>
  </si>
  <si>
    <t>JDQ4MTYyMiM1MSMkMSMkMCMkMTMkMzgxNzAyIzIxIyQxIyQ1IyQ5MiQzNjEyMjIjODEjJDEjJDYjJDgz</t>
  </si>
  <si>
    <t>031-676-2295</t>
  </si>
  <si>
    <t>JDQ4MTYyMiM1MSMkMSMkMCMkMTMkNDgxMzUxIzIxIyQxIyQ1IyQ3MiQyNjE0ODEjNDEjJDEjJDgjJDgz</t>
  </si>
  <si>
    <t>경기도 부천시 소사구 경인로 511, 701호 (괴안동)</t>
  </si>
  <si>
    <t>032-342-1075</t>
  </si>
  <si>
    <t>http://www.cdhani.com</t>
  </si>
  <si>
    <t>JDQ4MTYyMiM1MSMkMSMkMCMkMTMkNDgxOTYxIzMxIyQyIyQzIyQwMCQyNjE0ODEjNjEjJDEjJDAjJDgz</t>
  </si>
  <si>
    <t>경기도 평택시 청북읍 안청로 340, KD Plaza 302호</t>
  </si>
  <si>
    <t>031-686-7510</t>
  </si>
  <si>
    <t>JDQ4MTYyMiM1MSMkMSMkMCMkMTMkNDgxOTYxIzMxIyQxIyQ3IyQ3MiQzNjEwMDIjNjEjJDEjJDgjJDgz</t>
  </si>
  <si>
    <t>경기도 화성시 봉담읍 동화길 91, 301,302호 (웅신아트프라자)</t>
  </si>
  <si>
    <t>031-255-1144</t>
  </si>
  <si>
    <t>JDQ4MTYyMiM1MSMkMSMkMCMkMTMkNDgxMTkxIzIxIyQxIyQxIyQ3MiQzNjEyMjIjNjEjJDEjJDAjJDgz</t>
  </si>
  <si>
    <t>031-775-3472</t>
  </si>
  <si>
    <t>JDQ4MTYyMiM1MSMkMSMkMCMkMTMkNDgxMTkxIzIxIyQxIyQ1IyQ2MiQzNjEyMjIjNTEjJDEjJDYjJDgz</t>
  </si>
  <si>
    <t>경기도 의왕시 봇들로 40, 403호 (포일동, 포일프라자)</t>
  </si>
  <si>
    <t>031-421-7272</t>
  </si>
  <si>
    <t>JDQ4MTYyMiM1MSMkMSMkMCMkMTMkNDgxMTkxIzMxIyQxIyQzIyQ3OSQzNjEwMDIjODEjJDEjJDYjJDgz</t>
  </si>
  <si>
    <t>경기도 김포시 사우중로 48, 303호 (사우동, 드림월드프라자)</t>
  </si>
  <si>
    <t>031-998-5200</t>
  </si>
  <si>
    <t>JDQ4MTYyMiM1MSMkMSMkMCMkMTMkNDgxNzAyIzQxIyQxIyQ3IyQwMyQ0NjE0ODEjNDEjJDEjJDQjJDgz</t>
  </si>
  <si>
    <t>경기도 광주시 퇴촌면 천진암로 387, 101호</t>
  </si>
  <si>
    <t>031-798-7510</t>
  </si>
  <si>
    <t>JDQ4MTYyMiM1MSMkMSMkMCMkMTMkNDgxNzAyIzUxIyQxIyQxIyQ2MiQyNjE4MzIjNjEjJDEjJDgjJDgz</t>
  </si>
  <si>
    <t>경기도 오산시 오산로 266-1, 청담한의원 1,2층 (오산동)</t>
  </si>
  <si>
    <t>031-375-7581</t>
  </si>
  <si>
    <t>JDQ4MTYyMiM1MSMkMSMkMCMkMTMkNDgxNzAyIzUxIyQxIyQ1IyQ3OSQ0NjEwMDIjNTEjJDEjJDIjJDgz</t>
  </si>
  <si>
    <t>경기도 수원시 팔달구 중부대로143번길 17, 3층 (우만동)</t>
  </si>
  <si>
    <t>031-212-1075</t>
  </si>
  <si>
    <t>JDQ4MTYyMiM1MSMkMSMkNCMkMTMkMzgxNzAyIzMxIyQxIyQzIyQ3MiQyNjEyMjIjODEjJDEjJDIjJDgz</t>
  </si>
  <si>
    <t>033-256-1275</t>
  </si>
  <si>
    <t>JDQ4MTYyMiM1MSMkMSMkNCMkMTMkMzgxNzAyIzQxIyQxIyQ3IyQ2MiQyNjE4MzIjNDEjJDEjJDgjJDgz</t>
  </si>
  <si>
    <t>강원특별자치도 강릉시 월대산로 60, (입암동)</t>
  </si>
  <si>
    <t>033-647-1497</t>
  </si>
  <si>
    <t>JDQ4MTYyMiM1MSMkMSMkNCMkMTMkMzgxNzAyIzQxIyQxIyQ3IyQ4MiQyNjE4MzIjNjEjJDEjJDgjJDgz</t>
  </si>
  <si>
    <t>강원특별자치도 홍천군 홍천읍 번영로 6-2, 3,4,5층</t>
  </si>
  <si>
    <t>033-432-8875</t>
  </si>
  <si>
    <t>JDQ4MTYyMiM2MSMkMSMkMiMkMTMkNDgxMzUxIzExIyQxIyQzIyQ5OSQzNjE4MzIjODEjJDEjJDIjJDgz</t>
  </si>
  <si>
    <t>대전광역시 서구 문정로 136, (탄방동)</t>
  </si>
  <si>
    <t>042-483-5500</t>
  </si>
  <si>
    <t>JDQ4MTYyMiM2MSMkMSMkMiMkMTMkNDgxMzUxIzQxIyQxIyQ3IyQ3OSQzNjEyMjIjNDEjJDEjJDQjJDgz</t>
  </si>
  <si>
    <t>충청남도 천안시 동남구 청수6로 106-3, 3층 (청수동)</t>
  </si>
  <si>
    <t>041-565-7975</t>
  </si>
  <si>
    <t>JDQ4MTYyMiM2MSMkMSMkNiMkMTMkMzgxNzAyIzMxIyQxIyQzIyQ5MiQyNjE0ODEjNzEjJDEjJDgjJDgz</t>
  </si>
  <si>
    <t>전북특별자치도 익산시 무왕로 1073, 2층 (영등동)</t>
  </si>
  <si>
    <t>063-838-7582</t>
  </si>
  <si>
    <t>JDQ4MTYyMiM3MSMkMSMkMCMkMTMkMzgxNzAyIzMxIyQxIyQzIyQxMyQyNjEwMDIjNTEjJDEjJDYjJDgz</t>
  </si>
  <si>
    <t>광주광역시 광산구 하남대로 269, 3~4층 (신가동)</t>
  </si>
  <si>
    <t>062-959-7222</t>
  </si>
  <si>
    <t>JDQ4MTYyMiM3MSMkMSMkMCMkMTMkMzgxNzAyIzQxIyQxIyQ3IyQwMyQzNjEyMjIjNDEjJDEjJDQjJDgz</t>
  </si>
  <si>
    <t>062-266-7510</t>
  </si>
  <si>
    <t>JDQ4MTYyMiM3MSMkMSMkMCMkMTMkNDgxMzUxIzIxIyQxIyQxIyQ2MiQyNjEwMDIjNTEjJDEjJDYjJDgz</t>
  </si>
  <si>
    <t>광주광역시 서구 월드컵4강로28번길 3-1, 2층 (화정동)</t>
  </si>
  <si>
    <t>062-381-1475</t>
  </si>
  <si>
    <t>JDQ4MTYyMiM4MSMkMSMkMCMkMTMkMzgxNzAyIzQxIyQxIyQ3IyQ2MiQ0NjEwMDIjODEjJDEjJDYjJDgz</t>
  </si>
  <si>
    <t>대구광역시 달서구 한들로 70, (장기동)</t>
  </si>
  <si>
    <t>053-525-0725</t>
  </si>
  <si>
    <t>JDQ4MTYyMiM4MSMkMSMkMCMkMTMkNDgxOTYxIzExIyQxIyQ3IyQwMyQzNjE0ODEjNDEjJDEjJDQjJDgz</t>
  </si>
  <si>
    <t>경상북도 포항시 남구 오천읍 세계길 41, 2층</t>
  </si>
  <si>
    <t>054-293-7585</t>
  </si>
  <si>
    <t>JDQ4MTYyMiM4MSMkMSMkMCMkMTMkNDgxOTYxIzQxIyQxIyQ3IyQ4MiQyNjE4MzIjNjEjJDEjJDQjJDgz</t>
  </si>
  <si>
    <t>경상북도 문경시 중앙로 183-1, 1층 (흥덕동)</t>
  </si>
  <si>
    <t>054-556-8002</t>
  </si>
  <si>
    <t>JDQ4MTYyMiM4MSMkMSMkMCMkMTMkNDgxOTYxIzUxIyQxIyQxIyQwMyQzNjE0ODEjNjEjJDEjJDAjJDgz</t>
  </si>
  <si>
    <t>경상북도 구미시 선산읍 남문로 21, (선산읍)</t>
  </si>
  <si>
    <t>054-482-7585</t>
  </si>
  <si>
    <t>JDQ4MTYyMiM4MSMkMSMkMCMkMTMkNDgxOTYxIzUxIyQxIyQ1IyQ4OSQ0NjEwMDIjNDEjJDEjJDgjJDgz</t>
  </si>
  <si>
    <t>대구광역시 북구 팔거천동로 218, 2층,3층 (동천동)</t>
  </si>
  <si>
    <t>053-327-1415</t>
  </si>
  <si>
    <t>JDQ4MTYyMiM4MSMkMSMkNCMkMTMkNDgxMzUxIzIxIyQxIyQ1IyQ5OSQzNjE4MzIjNDEjJDEjJDgjJDgz</t>
  </si>
  <si>
    <t>경상남도 진주시 진양호로240번길 6, (평거동)</t>
  </si>
  <si>
    <t>055-747-1075</t>
  </si>
  <si>
    <t>JDQ4MTYyMiM4MSMkMSMkNCMkMTMkNDgxMzUxIzIxIyQxIyQ1IyQ2MiQyNjEwMDIjNzEjJDEjJDgjJDgz</t>
  </si>
  <si>
    <t>경상남도 창원시 마산회원구 북성로 321, (회성동)</t>
  </si>
  <si>
    <t>055-601-1075</t>
  </si>
  <si>
    <t>JDQ4MTYyMiM4MSMkMSMkNCMkMTMkNDgxOTYxIzExIyQxIyQ3IyQ4MiQzNjE0ODEjODEjJDEjJDYjJDgz</t>
  </si>
  <si>
    <t>경상남도 산청군 신안면 원지로 6-5, (신안면)</t>
  </si>
  <si>
    <t>055-973-1112</t>
  </si>
  <si>
    <t>JDQ4MTYyMiM4MSMkMSMkOCMkMTMkMzgxNzAyIzIxIyQxIyQ1IyQ3MiQyNjEwMDIjNTEjJDEjJDIjJDgz</t>
  </si>
  <si>
    <t>제주특별자치도 제주시 구좌읍 구좌로 70, 1층 (이루안아파트)</t>
  </si>
  <si>
    <t>064-901-8288</t>
  </si>
  <si>
    <t>JDU4MTI3MSM1MSMkMSMkMCMkMTMkMzgxNzAyIzExIyQxIyQ3IyQ4OSQzNjEwMDIjNzEjJDEjJDgjJDgz</t>
  </si>
  <si>
    <t>경기도 성남시 중원구 제일로35번길 50-1, 1층 (성남동)</t>
  </si>
  <si>
    <t>031-721-8855</t>
  </si>
  <si>
    <t>JDU4MTI3MSM1MSMkMSMkMCMkMTMkNDgxMzUxIzExIyQxIyQzIyQ3OSQ0NjEwMDIjNDEjJDEjJDgjJDgz</t>
  </si>
  <si>
    <t>경기도 용인시 수지구 정평로 34-1, 2층 (풍덕천동)</t>
  </si>
  <si>
    <t>031-264-1875</t>
  </si>
  <si>
    <t>JDU4MTI3MSM1MSMkMSMkMCMkMTMkNDgxMzUxIzExIyQxIyQ3IyQ5OSQ0NjEwMDIjNTEjJDEjJDIjJDgz</t>
  </si>
  <si>
    <t>경기도 광명시 철산로29번길 7, 동화빌딩 (철산동)</t>
  </si>
  <si>
    <t>02-563-1717</t>
  </si>
  <si>
    <t>JDU4MTI3MSM1MSMkMSMkMCMkMTMkNDgxOTYxIzIxIyQxIyQ5IyQ4MiQ0NjEwMDIjNjEjJDEjJDgjJDgz</t>
  </si>
  <si>
    <t>경기도 구리시 건원대로34번길 25, 신아월드코아 308호 (인창동)</t>
  </si>
  <si>
    <t>031-556-5595</t>
  </si>
  <si>
    <t>JDQ4MTg4MSM1MSMkMSMkMCMkMTMkNDgxMTkxIzIxIyQxIyQ5IyQ5OSQzNjEwMDIjNDEjJDEjJDgjJDgz</t>
  </si>
  <si>
    <t>청담해독한의원</t>
  </si>
  <si>
    <t>서울특별시 노원구 동일로 1550, 3층 (상계동)</t>
  </si>
  <si>
    <t>02-932-7533</t>
  </si>
  <si>
    <t>JDQ4MTYyMiM2MSMkMSMkMiMkMTMkNDgxOTYxIzIxIyQxIyQ1IyQ4OSQ0NjE0ODEjNTEjJDEjJDYjJDgz</t>
  </si>
  <si>
    <t>청당주한의원</t>
  </si>
  <si>
    <t>충청남도 천안시 동남구 청수4로 18, 2층 202호 (청당동)</t>
  </si>
  <si>
    <t>041-417-7510</t>
  </si>
  <si>
    <t>JDQ4MTYyMiM4MSMkMSMkMCMkMTMkNDgxMzUxIzIxIyQxIyQ5IyQ5MiQyNjEyMjIjNDEjJDEjJDQjJDgz</t>
  </si>
  <si>
    <t>청도왕한의원</t>
  </si>
  <si>
    <t>경상북도 청도군 화양읍 청화로 75, (화양읍)</t>
  </si>
  <si>
    <t>054-372-8773</t>
  </si>
  <si>
    <t>JDQ4MTg4MSM1MSMkMSMkMCMkMTMkNDgxMzUxIzIxIyQyIyQxIyQwMCQ0NjE0ODEjNDEjJDEjJDQjJDgz</t>
  </si>
  <si>
    <t>청도한의원</t>
  </si>
  <si>
    <t>서울특별시 관악구 남부순환로214길 28, (봉천동)</t>
  </si>
  <si>
    <t>02-877-4760</t>
  </si>
  <si>
    <t>JDQ4MTYyMiM4MSMkMSMkMCMkMTMkMzgxNzAyIzUxIyQxIyQ1IyQxMyQzNjEyMjIjNTEjJDEjJDYjJDgz</t>
  </si>
  <si>
    <t>053-632-4800</t>
  </si>
  <si>
    <t>JDU4MTI3MSM1MSMkMSMkMCMkMTMkNDgxMzUxIzUxIyQxIyQxIyQ4MiQzNjEwMDIjNTEjJDEjJDYjJDgz</t>
  </si>
  <si>
    <t>청라단비한의원</t>
  </si>
  <si>
    <t>인천광역시 서구 청라에메랄드로102번길 8, 우성메디피아 405호 (청라동)</t>
  </si>
  <si>
    <t>032-565-1075</t>
  </si>
  <si>
    <t>JDU4MTI3MSM1MSMkMSMkMCMkMTMkMzgxNzAyIzUxIyQxIyQ1IyQ5MiQyNjE4MzIjNjEjJDEjJDQjJDgz</t>
  </si>
  <si>
    <t>청라리아한의원</t>
  </si>
  <si>
    <t>인천광역시 서구 중봉대로612번길 10-17, 주차타워동 307,308호 (청라동)</t>
  </si>
  <si>
    <t>032-565-4975</t>
  </si>
  <si>
    <t>JDU4MTI3MSM1MSMkMSMkMCMkMTMkNDgxMzUxIzUxIyQxIyQ1IyQ4OSQyNjE0ODEjNTEjJDEjJDIjJDgz</t>
  </si>
  <si>
    <t>청라맑은샘한의원</t>
  </si>
  <si>
    <t>인천광역시 서구 청라루비로 93, 루비타워 205, 206, 207, 208호 (청라동)</t>
  </si>
  <si>
    <t>032-564-1238</t>
  </si>
  <si>
    <t>JDU4MTI3MSM1MSMkMSMkMCMkMTMkMzgxNzAyIzQxIyQxIyQ3IyQ4MiQzNjE4MzIjODEjJDEjJDIjJDgz</t>
  </si>
  <si>
    <t>청라아이맘한의원</t>
  </si>
  <si>
    <t>인천광역시 서구 중봉대로 602, 106호 (청라동)</t>
  </si>
  <si>
    <t>032-562-7075</t>
  </si>
  <si>
    <t>JDU4MTI3MSM1MSMkMSMkMCMkMTMkNDgxOTYxIzQxIyQxIyQ3IyQ4MiQyNjE4MzIjNjEjJDEjJDgjJDgz</t>
  </si>
  <si>
    <t>청라한의원</t>
  </si>
  <si>
    <t>인천광역시 서구 담지로 60, 더시그넘하우스청라 근생01호 (청라동)</t>
  </si>
  <si>
    <t>032-565-0428</t>
  </si>
  <si>
    <t>JDU4MTI3MSM1MSMkMSMkMCMkMTMkMzgxNzAyIzExIyQxIyQ3IyQ5OSQyNjEyMjIjNDEjJDEjJDQjJDgz</t>
  </si>
  <si>
    <t>청라함소아(含笑兒)한의원</t>
  </si>
  <si>
    <t>인천광역시 서구 청라에메랄드로 94, 인천 청라빌딩 301호 (청라동)</t>
  </si>
  <si>
    <t>032-568-1331</t>
  </si>
  <si>
    <t>http://www.hamsoa.com/</t>
  </si>
  <si>
    <t>JDQ4MTAxMiM1MSMkMSMkMCMkMTMkNDgxMzUxIzUxIyQxIyQ1IyQ3MiQ0NjEwMDIjNDEjJDEjJDQjJDgz</t>
  </si>
  <si>
    <t>청랑한의원</t>
  </si>
  <si>
    <t>부산광역시 동래구 충렬대로 413, 2층 (안락동)</t>
  </si>
  <si>
    <t>051-522-7975</t>
  </si>
  <si>
    <t>JDQ4MTg4MSM1MSMkMSMkNCMkMTMkNDgxMTkxIzIxIyQxIyQxIyQ4OSQyNjEwMDIjNTEjJDEjJDIjJDgz</t>
  </si>
  <si>
    <t>청량리손한의원</t>
  </si>
  <si>
    <t>서울특별시 동대문구 홍릉로 5, 1,4층 (청량리동)</t>
  </si>
  <si>
    <t>02-6952-8276</t>
  </si>
  <si>
    <t>JDQ4MTg4MSM1MSMkMSMkNCMkMTMkNDgxMTkxIzMxIyQxIyQ3IyQ3MiQzNjEyMjIjODEjJDEjJDIjJDgz</t>
  </si>
  <si>
    <t>청량리한의원</t>
  </si>
  <si>
    <t>서울특별시 동대문구 왕산로32길 7, BYC 청량리 오피스텔 201호 (용두동)</t>
  </si>
  <si>
    <t>02-968-8753</t>
  </si>
  <si>
    <t>JDQ4MTYyMiM4MSMkMSMkNCMkMTMkNDgxMzUxIzIxIyQxIyQxIyQ2MiQzNjE4MzIjNDEjJDEjJDQjJDgz</t>
  </si>
  <si>
    <t>청량한의원</t>
  </si>
  <si>
    <t>울산광역시 울주군 청량읍 상남길 43, 2층</t>
  </si>
  <si>
    <t>052-237-7582</t>
  </si>
  <si>
    <t>JDQ4MTYyMiM4MSMkMSMkMCMkMTMkNDgxOTYxIzUxIyQxIyQ1IyQ5MiQzNjE4MzIjODEjJDEjJDIjJDgz</t>
  </si>
  <si>
    <t>청록한의원</t>
  </si>
  <si>
    <t>대구광역시 동구 화랑로 33, 301동 209~210호 (신천동)</t>
  </si>
  <si>
    <t>053-213-4567</t>
  </si>
  <si>
    <t>JDQ4MTg4MSM1MSMkMSMkNCMkMTMkNDgxMTkxIzUxIyQxIyQ1IyQ5OSQyNjEyMjIjNTEjJDEjJDIjJDgz</t>
  </si>
  <si>
    <t>청룡경희한의원</t>
  </si>
  <si>
    <t>서울특별시 관악구 남부순환로 1740, 2층 (봉천동)</t>
  </si>
  <si>
    <t>02-889-0333</t>
  </si>
  <si>
    <t>JDQ4MTg4MSM1MSMkMSMkNCMkMTMkNDgxOTYxIzMxIyQxIyQ3IyQ5MiQyNjEwMDIjNjEjJDEjJDgjJDgz</t>
  </si>
  <si>
    <t>청룡한의원</t>
  </si>
  <si>
    <t>서울특별시 강서구 강서로 43, 도양라비앙타워 1층 102호 (화곡동)</t>
  </si>
  <si>
    <t>02-2697-0100</t>
  </si>
  <si>
    <t>JDQ4MTYyMiM3MSMkMSMkMCMkMTMkMzgxNzAyIzIxIyQxIyQ5IyQ4OSQyNjEyMjIjNzEjJDEjJDgjJDgz</t>
  </si>
  <si>
    <t>전라남도 장흥군 장흥읍 흥성로 78, (장흥읍)</t>
  </si>
  <si>
    <t>061-862-2022</t>
  </si>
  <si>
    <t>JDQ4MTYyMiM4MSMkMSMkMCMkMTMkMzgxNzAyIzUxIyQxIyQ1IyQxMyQyNjE4MzIjODEjJDEjJDYjJDgz</t>
  </si>
  <si>
    <t>경상북도 구미시 흥안로 5, (옥계동)</t>
  </si>
  <si>
    <t>054-475-9724</t>
  </si>
  <si>
    <t>JDU4MTI3MSM1MSMkMSMkMCMkMTMkNDgxMzUxIzMxIyQxIyQzIyQ3OSQyNjE0ODEjNDEjJDEjJDQjJDgz</t>
  </si>
  <si>
    <t>청린한의원</t>
  </si>
  <si>
    <t>인천광역시 서구 이음5로 34, 제일프라자 301~302호 (원당동)</t>
  </si>
  <si>
    <t>032-567-7510</t>
  </si>
  <si>
    <t>JDQ4MTg4MSM1MSMkMSMkNCMkMTMkNDgxMTkxIzIxIyQxIyQxIyQ5MiQyNjEwMDIjNjEjJDEjJDgjJDgz</t>
  </si>
  <si>
    <t>청림경희한의원</t>
  </si>
  <si>
    <t>서울특별시 관악구 관악로40길 47, 현대상가 3층 307호 (봉천동)</t>
  </si>
  <si>
    <t>02-885-9400</t>
  </si>
  <si>
    <t>JDQ4MTAxMiM1MSMkMSMkMCMkMTMkMzgxNzAyIzQxIyQxIyQ3IyQ5OSQyNjEwMDIjNjEjJDEjJDAjJDgz</t>
  </si>
  <si>
    <t>청림한의원</t>
  </si>
  <si>
    <t>부산광역시 동래구 아시아드대로 223, 2층 (온천동)</t>
  </si>
  <si>
    <t>051-507-0075</t>
  </si>
  <si>
    <t>JDQ4MTYyMiM1MSMkMSMkMCMkMTMkNDgxMzUxIzUxIyQxIyQ1IyQ3OSQyNjEyMjIjODEjJDEjJDYjJDgz</t>
  </si>
  <si>
    <t>경기도 이천시 어재연로10번길 60, (중리동)</t>
  </si>
  <si>
    <t>031-631-7533</t>
  </si>
  <si>
    <t>JDQ4MTYyMiM4MSMkMSMkMCMkMTMkNDgxMzUxIzExIyQxIyQ3IyQ5MiQzNjEyMjIjNTEjJDEjJDYjJDgz</t>
  </si>
  <si>
    <t>경상북도 경주시 황성로 35-3, (황성동, 광림프라자 401호)</t>
  </si>
  <si>
    <t>054-775-4077</t>
  </si>
  <si>
    <t>JDQ4MTg4MSM1MSMkMSMkNCMkMTMkNDgxMTkxIzExIyQxIyQzIyQ2MiQzNjEwMDIjNjEjJDEjJDAjJDgz</t>
  </si>
  <si>
    <t>청명부부한의원</t>
  </si>
  <si>
    <t>서울특별시 광진구 면목로 131, 2층 (중곡동)</t>
  </si>
  <si>
    <t>02-462-1575</t>
  </si>
  <si>
    <t>JDQ4MTg4MSM1MSMkMSMkMCMkMTMkNDgxMTkxIzMxIyQxIyQzIyQ3OSQzNjEyMjIjNDEjJDEjJDgjJDgz</t>
  </si>
  <si>
    <t>청명한의원</t>
  </si>
  <si>
    <t>서울특별시 강남구 선릉로 326, 2층 204호 (대치동)</t>
  </si>
  <si>
    <t>02-555-8118</t>
  </si>
  <si>
    <t>JDQ4MTAxMiM1MSMkMSMkMCMkMTMkNDgxMzUxIzMxIyQyIyQzIyQwMCQyNjEwMDIjNjEjJDEjJDAjJDgz</t>
  </si>
  <si>
    <t>남포동4가</t>
  </si>
  <si>
    <t>부산광역시 중구 자갈치로 70, 2층 (남포동4가)</t>
  </si>
  <si>
    <t>051-257-8002</t>
  </si>
  <si>
    <t>JDQ4MTYyMiM1MSMkMSMkMCMkMTMkNDgxMzUxIzMxIyQyIyQzIyQwMCQzNjE0ODEjNDEjJDEjJDgjJDgz</t>
  </si>
  <si>
    <t>경기도 수원시 영통구 인계로 219, 201호 (매탄동, 삼성1차아파트 상가)</t>
  </si>
  <si>
    <t>031-205-7588</t>
  </si>
  <si>
    <t>JDQ4MTYyMiM1MSMkMSMkMCMkMTMkNDgxOTYxIzUxIyQxIyQxIyQ5OSQzNjE0ODEjODEjJDEjJDYjJDgz</t>
  </si>
  <si>
    <t>경기도 오산시 성호대로 121, 502호 (오산동, 월드타워)</t>
  </si>
  <si>
    <t>031-378-2121</t>
  </si>
  <si>
    <t>JDQ4MTYyMiM1MSMkMSMkMCMkMTMkNDgxMTkxIzExIyQxIyQzIyQxMyQzNjE0ODEjNjEjJDEjJDAjJDgz</t>
  </si>
  <si>
    <t>경기도 용인시 처인구 백옥대로 1374, 101호 (유방동, 해피랜드)</t>
  </si>
  <si>
    <t>031-337-2785</t>
  </si>
  <si>
    <t>JDQ4MTYyMiM1MSMkMSMkMCMkMTMkNDgxNzAyIzIxIyQxIyQ1IyQ5MiQyNjE4MzIjNjEjJDEjJDgjJDgz</t>
  </si>
  <si>
    <t>인천광역시 남동구 석정로 515, 3층 304호 (간석동)</t>
  </si>
  <si>
    <t>032-423-1477</t>
  </si>
  <si>
    <t>JDQ4MTYyMiM1MSMkMSMkMCMkMTMkNDgxNzAyIzIxIyQxIyQ5IyQ3MiQyNjE0ODEjNTEjJDEjJDYjJDgz</t>
  </si>
  <si>
    <t>경기도 평택시 관광특구로 23, (서정동)</t>
  </si>
  <si>
    <t>031-666-8071</t>
  </si>
  <si>
    <t>JDQ4MTg4MSM1MSMkMSMkNCMkMTMkNDgxMTkxIzExIyQxIyQ3IyQwMyQ0NjEwMDIjNTEjJDEjJDIjJDgz</t>
  </si>
  <si>
    <t>청목한의원</t>
  </si>
  <si>
    <t>서울특별시 서초구 양재대로11길 36, 서울오토갤러리 나동 613호 (양재동)</t>
  </si>
  <si>
    <t>02-474-1076</t>
  </si>
  <si>
    <t>JDQ4MTYyMiM1MSMkMSMkOCMkMTMkMzgxNzAyIzIxIyQxIyQ1IyQxMyQyNjE4MzIjNjEjJDEjJDgjJDgz</t>
  </si>
  <si>
    <t>충청북도 청주시 상당구 수영로 306, 201호 (금천동, 부영아파트상가)</t>
  </si>
  <si>
    <t>043-297-2320</t>
  </si>
  <si>
    <t>JDQ4MTYyMiM2MSMkMSMkMiMkMTMkNDgxMzUxIzIxIyQxIyQ1IyQwMyQyNjE0ODEjNTEjJDEjJDYjJDgz</t>
  </si>
  <si>
    <t>대전광역시 중구 대둔산로 397, (산성동)</t>
  </si>
  <si>
    <t>042-586-2800</t>
  </si>
  <si>
    <t>JDQ4MTg4MSM1MSMkMSMkNCMkMTMkMzgxNzAyIzQxIyQxIyQ3IyQxMyQzNjEwMDIjODEjJDEjJDYjJDgz</t>
  </si>
  <si>
    <t>청민한의원</t>
  </si>
  <si>
    <t>서울특별시 성북구 종암로 132, 2층 (종암동, 종암우림카이저팰리스)</t>
  </si>
  <si>
    <t>02-914-3587</t>
  </si>
  <si>
    <t>JDQ4MTAxMiM1MSMkMSMkMCMkMTMkNDgxOTYxIzExIyQxIyQ3IyQ2MiQyNjEwMDIjNDEjJDEjJDgjJDgz</t>
  </si>
  <si>
    <t>청보한의원</t>
  </si>
  <si>
    <t>부산광역시 북구 백양대로 1203-1, 3층 (구포동)</t>
  </si>
  <si>
    <t>051-337-1771</t>
  </si>
  <si>
    <t>JDQ4MTYyMiM1MSMkMSMkMCMkMTMkMzgxNzAyIzUxIyQyIyQ1IyQwMCQ0NjE0ODEjNjEjJDEjJDAjJDgz</t>
  </si>
  <si>
    <t>청북한의원</t>
  </si>
  <si>
    <t>031-683-7511</t>
  </si>
  <si>
    <t>JDQ4MTYyMiM2MSMkMSMkMiMkMTMkNDgxMzUxIzExIyQxIyQ3IyQwMyQzNjEyMjIjNDEjJDEjJDQjJDgz</t>
  </si>
  <si>
    <t>청사경희한의원</t>
  </si>
  <si>
    <t>대전광역시 서구 대덕대로 396, 5층 (만년동)</t>
  </si>
  <si>
    <t>042-485-1075</t>
  </si>
  <si>
    <t>http://www.forpatient.com/</t>
  </si>
  <si>
    <t>JDQ4MTYyMiM1MSMkMSMkOCMkMTMkMzgxNzAyIzMxIyQyIyQzIyQwMCQzNjEyMjIjNDEjJDEjJDQjJDgz</t>
  </si>
  <si>
    <t>청산윤해한의원</t>
  </si>
  <si>
    <t>충청북도 옥천군 청산면 지전길 39, 2층</t>
  </si>
  <si>
    <t>043-733-0075</t>
  </si>
  <si>
    <t>JDQ4MTAxMiM1MSMkMSMkMCMkMTMkMzgxNzAyIzIxIyQxIyQ5IyQ3MiQyNjEwMDIjNzEjJDEjJDgjJDgz</t>
  </si>
  <si>
    <t>청산한의원</t>
  </si>
  <si>
    <t>부산광역시 부산진구 동평로 111, (부암동)</t>
  </si>
  <si>
    <t>051-817-9933</t>
  </si>
  <si>
    <t>JDQ4MTYyMiM1MSMkMSMkMCMkMTMkNDgxMzUxIzUxIyQxIyQxIyQxMyQzNjEwMDIjNTEjJDEjJDIjJDgz</t>
  </si>
  <si>
    <t>인천광역시 부평구 마장로 385, (산곡동)</t>
  </si>
  <si>
    <t>032-525-0303</t>
  </si>
  <si>
    <t>JDQ4MTYyMiM3MSMkMSMkMCMkMTMkMzgxNzAyIzIxIyQxIyQ5IyQ2MiQzNjEyMjIjNDEjJDEjJDgjJDgz</t>
  </si>
  <si>
    <t>전라남도 완도군 청산면 청산로 1592, 청산한의원</t>
  </si>
  <si>
    <t>061-555-0259</t>
  </si>
  <si>
    <t>JDQ4MTYyMiM4MSMkMSMkMCMkMTMkMzgxNzAyIzUxIyQxIyQ1IyQ3MiQzNjE4MzIjNTEjJDEjJDIjJDgz</t>
  </si>
  <si>
    <t>경상북도 칠곡군 북삼읍 금오대로 270, (북삼읍)</t>
  </si>
  <si>
    <t>054-975-6561</t>
  </si>
  <si>
    <t>JDQ4MTYyMiM4MSMkMSMkMCMkMTMkNDgxMzUxIzExIyQxIyQ3IyQxMyQzNjEyMjIjODEjJDEjJDIjJDgz</t>
  </si>
  <si>
    <t>053-755-7523</t>
  </si>
  <si>
    <t>JDQ4MTYyMiM4MSMkMSMkNCMkMTMkMzgxNzAyIzQxIyQxIyQ3IyQ3OSQ0NjE0ODEjNjEjJDEjJDQjJDgz</t>
  </si>
  <si>
    <t>경상남도 창원시 성산구 용지로 95, (중앙동, 1층)</t>
  </si>
  <si>
    <t>055-275-7508</t>
  </si>
  <si>
    <t>JDU4MTI3MSM1MSMkMSMkMCMkMTMkMzgxNzAyIzMxIyQyIyQzIyQwMCQ0NjE0ODEjNDEjJDEjJDgjJDgz</t>
  </si>
  <si>
    <t>청석한의원</t>
  </si>
  <si>
    <t>경기도 안산시 상록구 해양1로 34, 안산고잔7차푸르지오 상가동 4층 403~404호 (사동)</t>
  </si>
  <si>
    <t>031-415-7588</t>
  </si>
  <si>
    <t>JDU4MTI3MSM1MSMkMSMkMCMkMTMkNDgxOTYxIzIxIyQyIyQ5IyQwMCQyNjEyMjIjNzEjJDEjJDgjJDgz</t>
  </si>
  <si>
    <t>청성한의원</t>
  </si>
  <si>
    <t>JDQ4MTYyMiM1MSMkMSMkMCMkMTMkMzgxNzAyIzUxIyQxIyQ1IyQwMyQyNjEwMDIjNTEjJDEjJDYjJDgz</t>
  </si>
  <si>
    <t>청솔경희한의원</t>
  </si>
  <si>
    <t>경기도 수원시 팔달구 일월로22번길 11, 3층 (화서동)</t>
  </si>
  <si>
    <t>031-297-6001</t>
  </si>
  <si>
    <t>JDQ4MTg4MSM1MSMkMSMkMCMkMTMkNDgxOTYxIzUxIyQxIyQ1IyQ5MiQyNjEwMDIjNDEjJDEjJDgjJDgz</t>
  </si>
  <si>
    <t>청솔한의원</t>
  </si>
  <si>
    <t>서울특별시 동작구 국사봉1길 3, 3층 (대방동, 남지빌딩)</t>
  </si>
  <si>
    <t>02-825-8846</t>
  </si>
  <si>
    <t>JDQ4MTg4MSM1MSMkMSMkMCMkMTMkNDgxNzAyIzIxIyQxIyQ1IyQ4OSQzNjE0ODEjNjEjJDEjJDQjJDgz</t>
  </si>
  <si>
    <t>서울특별시 강서구 까치산로4길 10, (화곡동)</t>
  </si>
  <si>
    <t>02-2695-8275</t>
  </si>
  <si>
    <t>JDQ4MTg4MSM1MSMkMSMkNCMkMTMkNDgxMzUxIzIxIyQxIyQ5IyQ5MiQyNjEyMjIjNjEjJDEjJDgjJDgz</t>
  </si>
  <si>
    <t>서울특별시 강북구 한천로 1056, (수유동)</t>
  </si>
  <si>
    <t>02-900-8050</t>
  </si>
  <si>
    <t>JDQ4MTg4MSM1MSMkMSMkNCMkMTMkNDgxMTkxIzUxIyQxIyQxIyQ3OSQyNjE4MzIjNDEjJDEjJDQjJDgz</t>
  </si>
  <si>
    <t>서울특별시 양천구 등촌로 230, 동향빌딩 1층 (목동)</t>
  </si>
  <si>
    <t>02-2645-7975</t>
  </si>
  <si>
    <t>JDQ4MTYyMiM1MSMkMSMkMCMkMTMkNDgxNzAyIzExIyQxIyQ3IyQxMyQzNjE0ODEjNjEjJDEjJDgjJDgz</t>
  </si>
  <si>
    <t>경기도 연천군 전곡읍 전곡로 169, 2층</t>
  </si>
  <si>
    <t>031-833-1321</t>
  </si>
  <si>
    <t>JDQ4MTYyMiM2MSMkMSMkMiMkMTMkMzgxNzAyIzQxIyQxIyQ3IyQ4OSQzNjE4MzIjNDEjJDEjJDQjJDgz</t>
  </si>
  <si>
    <t>041-734-1139</t>
  </si>
  <si>
    <t>JDQ4MTYyMiM2MSMkMSMkMiMkMTMkNDgxMzUxIzIxIyQxIyQ5IyQ4OSQ0NjEwMDIjNTEjJDEjJDIjJDgz</t>
  </si>
  <si>
    <t>충청남도 서산시 대산읍 구진로 32, (대산읍)</t>
  </si>
  <si>
    <t>041-663-1447</t>
  </si>
  <si>
    <t>JDQ4MTYyMiM2MSMkMSMkMiMkMTMkNDgxMzUxIzUxIyQxIyQxIyQxMyQ0NjEwMDIjNjEjJDEjJDgjJDgz</t>
  </si>
  <si>
    <t>충청남도 청양군 청양읍 칠갑산로5길 10, (청양읍)</t>
  </si>
  <si>
    <t>041-943-7582</t>
  </si>
  <si>
    <t>JDQ4MTYyMiM2MSMkMSMkMiMkMTMkNDgxOTYxIzExIyQxIyQzIyQ4OSQ0NjEwMDIjNTEjJDEjJDIjJDgz</t>
  </si>
  <si>
    <t>충청남도 예산군 고덕면 고덕중앙로 50, (고덕면)</t>
  </si>
  <si>
    <t>041-337-3325</t>
  </si>
  <si>
    <t>JDQ4MTYyMiM2MSMkMSMkMiMkMTMkNDgxOTYxIzExIyQyIyQ3IyQwMCQzNjE4MzIjNzEjJDEjJDgjJDgz</t>
  </si>
  <si>
    <t>충청남도 당진시 당진중앙3로 94, (읍내동)</t>
  </si>
  <si>
    <t>041-352-7582</t>
  </si>
  <si>
    <t>JDQ4MTYyMiM2MSMkMSMkMiMkMTMkNDgxOTYxIzIxIyQxIyQ1IyQ3MiQzNjEyMjIjNjEjJDEjJDgjJDgz</t>
  </si>
  <si>
    <t>충청남도 천안시 서북구 불당대로 269, 3층 304호 (쌍용동)</t>
  </si>
  <si>
    <t>041-575-1075</t>
  </si>
  <si>
    <t>JDQ4MTYyMiM2MSMkMSMkNiMkMTMkMzgxNzAyIzIxIyQxIyQxIyQwMyQyNjEwMDIjNTEjJDEjJDYjJDgz</t>
  </si>
  <si>
    <t>전북특별자치도 전주시 완산구 맏내4길 8, (평화동1가)</t>
  </si>
  <si>
    <t>063-226-1025</t>
  </si>
  <si>
    <t>JDQ4MTYyMiM4MSMkMSMkNCMkMTMkNDgxMzUxIzUxIyQxIyQxIyQ2MiQzNjEwMDIjNDEjJDEjJDgjJDgz</t>
  </si>
  <si>
    <t>경상남도 진주시 동진로 178-1, 2층 (상대동)</t>
  </si>
  <si>
    <t>055-753-7510</t>
  </si>
  <si>
    <t>JDU4MTI3MSM1MSMkMSMkMCMkMTMkNDgxMzUxIzMxIyQxIyQzIyQ3MiQyNjE0ODEjNjEjJDEjJDgjJDgz</t>
  </si>
  <si>
    <t>경기도 광명시 하안로 298, 현대빌딩 3층 (하안동)</t>
  </si>
  <si>
    <t>02-898-7555</t>
  </si>
  <si>
    <t>JDU4MTI3MSM1MSMkMSMkNCMkMTMkMzgxNzAyIzExIyQxIyQzIyQ5MiQzNjE4MzIjNjEjJDEjJDAjJDgz</t>
  </si>
  <si>
    <t>경기도 안양시 만안구 병목안로 125, 2층 (안양동)</t>
  </si>
  <si>
    <t>031-465-1075</t>
  </si>
  <si>
    <t>JDQ4MTYyMiM4MSMkMSMkMCMkMTMkNDgxOTYxIzUxIyQxIyQxIyQ5MiQzNjEyMjIjNTEjJDEjJDYjJDgz</t>
  </si>
  <si>
    <t>청송부부한의원</t>
  </si>
  <si>
    <t>경상북도 청송군 청송읍 중앙로 239-2, (청송읍)</t>
  </si>
  <si>
    <t>054-873-7588</t>
  </si>
  <si>
    <t>JDQ4MTYyMiM1MSMkMSMkMCMkMTMkNDgxOTYxIzIxIyQxIyQxIyQ3OSQ0NjE0ODEjODEjJDEjJDYjJDgz</t>
  </si>
  <si>
    <t>청송한의원</t>
  </si>
  <si>
    <t>인천광역시 연수구 독배로 55, 3층 (옥련동)</t>
  </si>
  <si>
    <t>032-833-7581</t>
  </si>
  <si>
    <t>JDQ4MTYyMiM1MSMkMSMkMCMkMTMkNDgxMTkxIzExIyQxIyQzIyQ2MiQyNjEwMDIjNTEjJDEjJDYjJDgz</t>
  </si>
  <si>
    <t>인천광역시 중구 운중로 22, 2층 (운남동)</t>
  </si>
  <si>
    <t>032-752-2228</t>
  </si>
  <si>
    <t>JDQ4MTYyMiM4MSMkMSMkMCMkMTMkMzgxNzAyIzIxIyQxIyQxIyQ5MiQyNjEwMDIjNTEjJDEjJDYjJDgz</t>
  </si>
  <si>
    <t>대구광역시 북구 팔달로 215-2, (노원동2가)</t>
  </si>
  <si>
    <t>053-351-3388</t>
  </si>
  <si>
    <t>JDQ4MTYyMiM4MSMkMSMkMCMkMTMkNDgxMzUxIzExIyQxIyQzIyQ3MiQyNjE4MzIjODEjJDEjJDIjJDgz</t>
  </si>
  <si>
    <t>경상북도 안동시 경동로 888, (용상동)</t>
  </si>
  <si>
    <t>054-821-5665</t>
  </si>
  <si>
    <t>JDQ4MTYyMiM4MSMkMSMkMCMkMTMkNDgxOTYxIzMxIyQxIyQ3IyQxMyQzNjEyMjIjNjEjJDEjJDQjJDgz</t>
  </si>
  <si>
    <t>대구광역시 동구 동촌로 208, 2층 (방촌동)</t>
  </si>
  <si>
    <t>053-981-9090</t>
  </si>
  <si>
    <t>JDQ4MTYyMiM4MSMkMSMkNCMkMTMkMzgxNzAyIzExIyQxIyQzIyQ5OSQzNjEwMDIjNDEjJDEjJDgjJDgz</t>
  </si>
  <si>
    <t>경상남도 창원시 마산합포구 월영동북로 10, (해운동)</t>
  </si>
  <si>
    <t>055-243-0060</t>
  </si>
  <si>
    <t>JDQ4MTg4MSM1MSMkMSMkMCMkMTMkNDgxMzUxIzMxIyQxIyQ3IyQwMyQyNjEwMDIjNjEjJDEjJDAjJDgz</t>
  </si>
  <si>
    <t>청수한의원</t>
  </si>
  <si>
    <t>서울특별시 성북구 솔샘로6길 66, 2층 (정릉동)</t>
  </si>
  <si>
    <t>02-918-1431</t>
  </si>
  <si>
    <t>JDQ4MTg4MSM1MSMkMSMkMCMkMTMkNDgxOTYxIzQxIyQxIyQ3IyQ4OSQ0NjE0ODEjNTEjJDEjJDIjJDgz</t>
  </si>
  <si>
    <t>02-2665-0443</t>
  </si>
  <si>
    <t>JDQ4MTYyMiM1MSMkMSMkMCMkMTMkMzgxNzAyIzUxIyQxIyQxIyQwMyQyNjEyMjIjNjEjJDEjJDQjJDgz</t>
  </si>
  <si>
    <t>경기도 안산시 상록구 샘골로 54, (본오동)</t>
  </si>
  <si>
    <t>031-439-0075</t>
  </si>
  <si>
    <t>JDQ4MTYyMiM1MSMkMSMkMCMkMTMkNDgxMzUxIzExIyQxIyQzIyQwMyQyNjEwMDIjNDEjJDEjJDgjJDgz</t>
  </si>
  <si>
    <t>경기도 군포시 군포로 492, (당동)</t>
  </si>
  <si>
    <t>031-451-2171</t>
  </si>
  <si>
    <t>JDQ4MTYyMiM1MSMkMSMkMCMkMTMkNDgxOTYxIzExIyQxIyQzIyQxMyQ0NjEwMDIjNDEjJDEjJDQjJDgz</t>
  </si>
  <si>
    <t>경기도 성남시 수정구 산성대로 481, 3층 (양지동)</t>
  </si>
  <si>
    <t>031-732-2211</t>
  </si>
  <si>
    <t>JDQ4MTYyMiM4MSMkMSMkMCMkMTMkNDgxMzUxIzIxIyQxIyQ5IyQ5OSQzNjE4MzIjNjEjJDEjJDAjJDgz</t>
  </si>
  <si>
    <t>대구광역시 수성구 수성로 334, 2층 (수성동2가)</t>
  </si>
  <si>
    <t>053-768-7598</t>
  </si>
  <si>
    <t>JDQ4MTYyMiM4MSMkMSMkNCMkMTMkMzgxNzAyIzIxIyQxIyQ5IyQ2MiQzNjE0ODEjNTEjJDEjJDIjJDgz</t>
  </si>
  <si>
    <t>근화동</t>
  </si>
  <si>
    <t>경상남도 창원시 진해구 중원동로 27, (근화동)</t>
  </si>
  <si>
    <t>055-546-2775</t>
  </si>
  <si>
    <t>JDU4MTI3MSM1MSMkMSMkMCMkMTMkMzgxNzAyIzIxIyQxIyQ5IyQ3MiQ0NjE0ODEjNDEjJDEjJDQjJDgz</t>
  </si>
  <si>
    <t>경기도 수원시 영통구 효원로 393, 408호 (매탄동, 밀래니엄프라자)</t>
  </si>
  <si>
    <t>031-215-4030</t>
  </si>
  <si>
    <t>JDQ4MTAxMiM1MSMkMSMkMCMkMTMkNDgxMzUxIzQxIyQxIyQ3IyQwMyQyNjEwMDIjNTEjJDEjJDYjJDgz</t>
  </si>
  <si>
    <t>청심당 한의원</t>
  </si>
  <si>
    <t>부산광역시 연제구 과정로 212, 2층 (연산동)</t>
  </si>
  <si>
    <t>051-752-1054</t>
  </si>
  <si>
    <t>JDQ4MTg4MSM1MSMkMSMkNCMkMTMkNDgxMTkxIzIxIyQxIyQ5IyQ4MiQyNjE0ODEjNTEjJDEjJDYjJDgz</t>
  </si>
  <si>
    <t>청심당한의원</t>
  </si>
  <si>
    <t>서울특별시 마포구 월드컵로 75, 4층 (망원동)</t>
  </si>
  <si>
    <t>02-333-3522</t>
  </si>
  <si>
    <t>JDQ4MTYyMiM2MSMkMSMkMiMkMTMkNDgxOTYxIzExIyQxIyQ3IyQ2MiQ0NjE0ODEjNTEjJDEjJDIjJDgz</t>
  </si>
  <si>
    <t>세종특별자치시 남세종로 454, 403호 (보람동, 강남제일타워)</t>
  </si>
  <si>
    <t>044-866-1875</t>
  </si>
  <si>
    <t>JDQ4MTAxMiM1MSMkMSMkMCMkMTMkMzgxNzAyIzIxIyQxIyQ1IyQxMyQzNjE4MzIjODEjJDEjJDYjJDgz</t>
  </si>
  <si>
    <t>청심한의원</t>
  </si>
  <si>
    <t>부산광역시 북구 만덕대로 34-1, 2,3층 (덕천동)</t>
  </si>
  <si>
    <t>051-331-0121</t>
  </si>
  <si>
    <t>JDQ4MTYyMiM1MSMkMSMkMCMkMTMkMzgxNzAyIzQxIyQxIyQ3IyQ5MiQyNjE0ODEjNjEjJDEjJDQjJDgz</t>
  </si>
  <si>
    <t>경기도 부천시 원미구 길주로 307, 로얄프라자 3층 303호 (중동)</t>
  </si>
  <si>
    <t>032-721-7215</t>
  </si>
  <si>
    <t>JDQ4MTYyMiM1MSMkMSMkOCMkMTMkMzgxNzAyIzUxIyQxIyQxIyQ5MiQyNjEwMDIjNzEjJDEjJDgjJDgz</t>
  </si>
  <si>
    <t>충청북도 청주시 상당구 중고개로 115, 401호,402호층 (용암동)</t>
  </si>
  <si>
    <t>043-715-9339</t>
  </si>
  <si>
    <t>JDU4MTI3MSM1MSMkMSMkMCMkMTMkMzgxNzAyIzIxIyQxIyQ5IyQ3OSQzNjE4MzIjNjEjJDEjJDQjJDgz</t>
  </si>
  <si>
    <t>인천광역시 부평구 장제로221번길 3, (부평동)</t>
  </si>
  <si>
    <t>032-501-1590</t>
  </si>
  <si>
    <t>JDQ4MTYyMiM4MSMkMSMkMCMkMTMkNDgxOTYxIzUxIyQxIyQxIyQ3OSQzNjE0ODEjNjEjJDEjJDgjJDgz</t>
  </si>
  <si>
    <t>청아람한의원</t>
  </si>
  <si>
    <t>대구광역시 수성구 알파시티2로 95, 정원파킹스퀘어 202호 (노변동)</t>
  </si>
  <si>
    <t>053-654-1000</t>
  </si>
  <si>
    <t>JDQ4MTg4MSM1MSMkMSMkNCMkMTMkNDgxOTYxIzExIyQyIyQ3IyQwMCQyNjE0ODEjNzEjJDEjJDgjJDgz</t>
  </si>
  <si>
    <t>청아연한의원</t>
  </si>
  <si>
    <t>02-6959-5636</t>
  </si>
  <si>
    <t>JDQ4MTYyMiM4MSMkMSMkMCMkMTMkNDgxOTYxIzExIyQxIyQ3IyQ3OSQzNjEyMjIjODEjJDEjJDIjJDgz</t>
  </si>
  <si>
    <t>청아인 한의원</t>
  </si>
  <si>
    <t>경상북도 포항시 북구 새천년대로1249번길 8, 2층 (장성동)</t>
  </si>
  <si>
    <t>054-256-8333</t>
  </si>
  <si>
    <t>JDQ4MTAxMiM1MSMkMSMkMCMkMTMkNDgxMzUxIzExIyQxIyQzIyQ5OSQyNjEyMjIjNTEjJDEjJDYjJDgz</t>
  </si>
  <si>
    <t>청아인한의원</t>
  </si>
  <si>
    <t>부산광역시 중구 대청로 79-1, (대청동3가)</t>
  </si>
  <si>
    <t>051-469-8485</t>
  </si>
  <si>
    <t>JDQ4MTYyMiM4MSMkMSMkMCMkMTMkNDgxOTYxIzIxIyQyIyQ1IyQwMCQyNjEyMjIjNDEjJDEjJDQjJDgz</t>
  </si>
  <si>
    <t>대구광역시 서구 국채보상로 190-1, 1층 (중리동)</t>
  </si>
  <si>
    <t>053-566-8001</t>
  </si>
  <si>
    <t>JDQ4MTYyMiM4MSMkMSMkNCMkMTMkMzgxNzAyIzUxIyQxIyQ1IyQ5OSQyNjE0ODEjNzEjJDEjJDgjJDgz</t>
  </si>
  <si>
    <t>울산광역시 남구 돋질로302번길 31, 2층 (삼산동)</t>
  </si>
  <si>
    <t>052-276-0080</t>
  </si>
  <si>
    <t>http://www.chungain.com</t>
  </si>
  <si>
    <t>JDQ4MTg4MSM1MSMkMSMkMCMkMTMkNDgxOTYxIzUxIyQyIyQxIyQwMCQyNjEyMjIjNjEjJDEjJDAjJDgz</t>
  </si>
  <si>
    <t>청아한의원</t>
  </si>
  <si>
    <t>서울특별시 동대문구 사가정로 148, 301호 (전농동, SK아파트 주상가동)</t>
  </si>
  <si>
    <t>02-2215-7580</t>
  </si>
  <si>
    <t>JDQ4MTg4MSM1MSMkMSMkMCMkMTMkNDgxNzAyIzIxIyQxIyQ1IyQ4MiQyNjEwMDIjNzEjJDEjJDgjJDgz</t>
  </si>
  <si>
    <t>서울특별시 구로구 부일로 965, 2층 (궁동)</t>
  </si>
  <si>
    <t>02-2681-0075</t>
  </si>
  <si>
    <t>JDQ4MTg4MSM1MSMkMSMkNCMkMTMkNDgxMzUxIzIxIyQxIyQxIyQ5OSQyNjE4MzIjNjEjJDEjJDQjJDgz</t>
  </si>
  <si>
    <t>서울특별시 금천구 독산로50길 89, 201호 (시흥동, 삼익아파트 상가동)</t>
  </si>
  <si>
    <t>02-803-7533</t>
  </si>
  <si>
    <t>JDQ4MTg4MSM1MSMkMSMkNCMkMTMkNDgxOTYxIzUxIyQxIyQ1IyQwMyQyNjEyMjIjNDEjJDEjJDgjJDgz</t>
  </si>
  <si>
    <t>서울특별시 마포구 도화길 32, 삼성아파트 2층 202호 (도화동)</t>
  </si>
  <si>
    <t>02-935-8275</t>
  </si>
  <si>
    <t>JDQ4MTg4MSM1MSMkMSMkNCMkMTMkNDgxMTkxIzIxIyQxIyQ1IyQxMyQyNjEyMjIjNjEjJDEjJDQjJDgz</t>
  </si>
  <si>
    <t>서울특별시 서초구 신반포로 100, 래미안 퍼스티지 신반포역상가 2층 207호 (반포동)</t>
  </si>
  <si>
    <t>02-536-1336</t>
  </si>
  <si>
    <t>JDQ4MTg4MSM1MSMkMSMkNCMkMTMkNDgxMTkxIzMxIyQxIyQ3IyQ4OSQ0NjEwMDIjNTEjJDEjJDYjJDgz</t>
  </si>
  <si>
    <t>서울특별시 강북구 솔매로45길 94, 2층 (미아동)</t>
  </si>
  <si>
    <t>02-987-1085</t>
  </si>
  <si>
    <t>JDQ4MTYyMiM1MSMkMSMkMCMkMTMkMzgxNzAyIzQxIyQxIyQ3IyQ4OSQyNjE4MzIjNjEjJDEjJDgjJDgz</t>
  </si>
  <si>
    <t>경기도 고양시 일산동구 강송로 170, (마두동, 현대프라자303,304호)</t>
  </si>
  <si>
    <t>031-901-3700</t>
  </si>
  <si>
    <t>http://www.chung-a.com</t>
  </si>
  <si>
    <t>JDQ4MTYyMiM1MSMkMSMkMCMkMTMkNDgxNzAyIzMxIyQxIyQzIyQ4OSQzNjE4MzIjODEjJDEjJDIjJDgz</t>
  </si>
  <si>
    <t>경기도 안산시 상록구 본삼로 39, (본오동, 인제빌딩)</t>
  </si>
  <si>
    <t>031-413-1010</t>
  </si>
  <si>
    <t>JDQ4MTYyMiM2MSMkMSMkMiMkMTMkNDgxMzUxIzIxIyQxIyQ5IyQ2MiQzNjEyMjIjNDEjJDEjJDQjJDgz</t>
  </si>
  <si>
    <t>대전광역시 중구 목중로 51, 2층 (목동)</t>
  </si>
  <si>
    <t>042-224-7582</t>
  </si>
  <si>
    <t>JDQ4MTYyMiM2MSMkMSMkMiMkMTMkNDgxOTYxIzIxIyQxIyQ1IyQ3MiQyNjE0ODEjNzEjJDEjJDgjJDgz</t>
  </si>
  <si>
    <t>충청남도 아산시 시장길 25, 2층 (온천동)</t>
  </si>
  <si>
    <t>041-547-7511</t>
  </si>
  <si>
    <t>JDQ4MTYyMiM4MSMkMSMkMCMkMTMkNDgxOTYxIzIxIyQxIyQxIyQ3OSQ0NjE0ODEjNDEjJDEjJDgjJDgz</t>
  </si>
  <si>
    <t>054-444-4121</t>
  </si>
  <si>
    <t>JDQ4MTYyMiM4MSMkMSMkMCMkMTMkNDgxOTYxIzUxIyQxIyQxIyQ5OSQzNjE0ODEjNDEjJDEjJDgjJDgz</t>
  </si>
  <si>
    <t>대구광역시 남구 대명로 66, 4층 403호 (대명동)</t>
  </si>
  <si>
    <t>053-654-9900</t>
  </si>
  <si>
    <t>JDQ4MTg4MSM1MSMkMSMkNCMkMTMkNDgxOTYxIzUxIyQxIyQxIyQwMyQyNjE0ODEjODEjJDEjJDIjJDgz</t>
  </si>
  <si>
    <t>청안당강봄한의원</t>
  </si>
  <si>
    <t>서울특별시 강서구 화곡로 153, 광유빌딩 4층 402호 (화곡동)</t>
  </si>
  <si>
    <t>02-2697-6322</t>
  </si>
  <si>
    <t>JDQ4MTAxMiM1MSMkMSMkMCMkMTMkMzgxNzAyIzUxIyQxIyQxIyQ3OSQzNjE4MzIjNjEjJDEjJDQjJDgz</t>
  </si>
  <si>
    <t>청안한의원</t>
  </si>
  <si>
    <t>부산광역시 북구 백양대로1015번길 34-20, 태강 2층 (구포동)</t>
  </si>
  <si>
    <t>051-338-5775</t>
  </si>
  <si>
    <t>JDU4MTI3MSM1MSMkMSMkMCMkMTMkNDgxMzUxIzUxIyQxIyQ1IyQ3MiQyNjEyMjIjODEjJDEjJDIjJDgz</t>
  </si>
  <si>
    <t>경기도 부천시 원미구 중동로 244, 5층 502호 (중동, 상록센트럴타워)</t>
  </si>
  <si>
    <t>032-721-7535</t>
  </si>
  <si>
    <t>JDQ4MTg4MSM1MSMkMSMkMCMkMTMkNDgxNzAyIzQxIyQyIyQ3IyQwMCQzNjEwMDIjNTEjJDEjJDYjJDgz</t>
  </si>
  <si>
    <t>청암한의원</t>
  </si>
  <si>
    <t>서울특별시 마포구 월드컵북로 502, 307,308호 (상암동, 월드컵파크프라자)</t>
  </si>
  <si>
    <t>02-305-1075</t>
  </si>
  <si>
    <t>JDQ4MTg4MSM1MSMkMSMkNCMkMTMkMzgxNzAyIzExIyQxIyQ3IyQ5OSQzNjE4MzIjNjEjJDEjJDgjJDgz</t>
  </si>
  <si>
    <t>서울특별시 광진구 면목로 112, 1층 (중곡동)</t>
  </si>
  <si>
    <t>02-463-9911</t>
  </si>
  <si>
    <t>JDQ4MTg4MSM1MSMkMSMkNCMkMTMkMzgxNzAyIzMxIyQxIyQzIyQ2MiQ0NjEwMDIjNTEjJDEjJDIjJDgz</t>
  </si>
  <si>
    <t>서울특별시 구로구 구로동로8길 95, 2층 (구로동)</t>
  </si>
  <si>
    <t>02-859-8475</t>
  </si>
  <si>
    <t>JDQ4MTg4MSM1MSMkMSMkNCMkMTMkNDgxOTYxIzUxIyQxIyQxIyQ3MiQyNjE0ODEjNjEjJDEjJDgjJDgz</t>
  </si>
  <si>
    <t>서울특별시 도봉구 도봉로 773, 1층 (도봉동)</t>
  </si>
  <si>
    <t>02-6104-3636</t>
  </si>
  <si>
    <t>JDQ4MTAxMiM1MSMkMSMkMCMkMTMkNDgxOTYxIzIxIyQxIyQ5IyQ4MiQzNjEwMDIjODEjJDEjJDIjJDgz</t>
  </si>
  <si>
    <t>051-635-6567</t>
  </si>
  <si>
    <t>JDQ4MTYyMiM1MSMkMSMkOCMkMTMkMzgxNzAyIzQxIyQxIyQ3IyQ5OSQ0NjE0ODEjNDEjJDEjJDgjJDgz</t>
  </si>
  <si>
    <t>충청북도 청주시 청원구 율봉로 178, 2,5층 (율량동)</t>
  </si>
  <si>
    <t>043-213-7975</t>
  </si>
  <si>
    <t>JDU4MTI3MSM1MSMkMSMkMCMkMTMkNDgxOTYxIzIxIyQxIyQ5IyQ3OSQzNjEyMjIjODEjJDEjJDIjJDgz</t>
  </si>
  <si>
    <t>경기도 성남시 분당구 불정로376번길 37, 범한프라자 3층 307호 (서현동)</t>
  </si>
  <si>
    <t>031-702-9988</t>
  </si>
  <si>
    <t>JDQ4MTg4MSM1MSMkMSMkNCMkMTMkNDgxMTkxIzMxIyQxIyQzIyQ2MiQ0NjE0ODEjNDEjJDEjJDgjJDgz</t>
  </si>
  <si>
    <t>청양한의원</t>
  </si>
  <si>
    <t>서울특별시 관악구 남부순환로 1578, 2층 (신림동)</t>
  </si>
  <si>
    <t>882-0206</t>
  </si>
  <si>
    <t>JDQ4MTYyMiM1MSMkMSMkMCMkMTMkNDgxOTYxIzIxIyQxIyQxIyQ2MiQzNjE0ODEjNjEjJDEjJDQjJDgz</t>
  </si>
  <si>
    <t>청어람한의원</t>
  </si>
  <si>
    <t>경기도 수원시 영통구 중부대로 259, 207호 (원천동, 예스프라자)</t>
  </si>
  <si>
    <t>031-213-2552</t>
  </si>
  <si>
    <t>JDQ4MTYyMiM2MSMkMSMkMiMkMTMkNDgxMzUxIzMxIyQxIyQ3IyQ3MiQzNjEwMDIjNDEjJDEjJDgjJDgz</t>
  </si>
  <si>
    <t>041-665-7184</t>
  </si>
  <si>
    <t>JDQ4MTg4MSM1MSMkMSMkNCMkMTMkNDgxMTkxIzIxIyQxIyQxIyQ4OSQzNjEwMDIjNjEjJDEjJDQjJDgz</t>
  </si>
  <si>
    <t>청연한의원</t>
  </si>
  <si>
    <t>서울특별시 강남구 논현로 404, 정안빌딩 202호 (역삼동)</t>
  </si>
  <si>
    <t>02-565-6800</t>
  </si>
  <si>
    <t>JDQ4MTYyMiM1MSMkMSMkMCMkMTMkNDgxOTYxIzIxIyQxIyQ1IyQ5MiQzNjEwMDIjNDEjJDEjJDgjJDgz</t>
  </si>
  <si>
    <t>경기도 성남시 중원구 성남대로 1126, 메가프라자 301호 (성남동)</t>
  </si>
  <si>
    <t>031-752-8275</t>
  </si>
  <si>
    <t>JDQ4MTYyMiM4MSMkMSMkMCMkMTMkMzgxNzAyIzMxIyQxIyQzIyQ5MiQ0NjE0ODEjNDEjJDEjJDQjJDgz</t>
  </si>
  <si>
    <t>경상북도 경주시 건천읍 내서로 1096, 2층 201호</t>
  </si>
  <si>
    <t>054-751-8297</t>
  </si>
  <si>
    <t>JDQ4MTYyMiM1MSMkMSMkMCMkMTMkMzgxNzAyIzIxIyQxIyQ1IyQxMyQzNjEyMjIjNTEjJDEjJDYjJDgz</t>
  </si>
  <si>
    <t>청운한의원</t>
  </si>
  <si>
    <t>경기도 양평군 청운면 용두로 163, (청운면)</t>
  </si>
  <si>
    <t>031-773-7475</t>
  </si>
  <si>
    <t>JDQ4MTYyMiM1MSMkMSMkNCMkMTMkMzgxNzAyIzQxIyQxIyQ3IyQ2MiQzNjE4MzIjNjEjJDEjJDAjJDgz</t>
  </si>
  <si>
    <t>강원특별자치도 강릉시 하평길 31, 우진빌딩 2층 204호 (포남동)</t>
  </si>
  <si>
    <t>033-651-5005</t>
  </si>
  <si>
    <t>JDQ4MTYyMiM1MSMkMSMkNCMkMTMkMzgxNzAyIzUxIyQxIyQxIyQ3OSQzNjEyMjIjNTEjJDEjJDYjJDgz</t>
  </si>
  <si>
    <t>강원특별자치도 동해시 효자남길 8-17, 2층 (나안동)</t>
  </si>
  <si>
    <t>JDQ4MTYyMiM4MSMkMSMkMCMkMTMkNDgxMzUxIzIxIyQxIyQ1IyQ3MiQzNjEwMDIjNTEjJDEjJDYjJDgz</t>
  </si>
  <si>
    <t>경상북도 포항시 북구 두호로 18, (두호동)</t>
  </si>
  <si>
    <t>054-246-7055</t>
  </si>
  <si>
    <t>JDQ4MTYyMiM4MSMkMSMkNCMkMTMkNDgxOTYxIzExIyQyIyQ3IyQwMCQyNjE0ODEjNjEjJDEjJDAjJDgz</t>
  </si>
  <si>
    <t>경상남도 거창군 거창읍 거창대로 62, 청운한의원 2층</t>
  </si>
  <si>
    <t>JDQ4MTYyMiM4MSMkMSMkOCMkMTMkMzgxNzAyIzIxIyQxIyQxIyQ3OSQyNjE4MzIjNjEjJDEjJDgjJDgz</t>
  </si>
  <si>
    <t>청원한의원</t>
  </si>
  <si>
    <t>제주특별자치도 제주시 고마로 113, 2층 (일도이동)</t>
  </si>
  <si>
    <t>064-722-2829</t>
  </si>
  <si>
    <t>JDU4MTI3MSM1MSMkMSMkMCMkMTMkNDgxMzUxIzUxIyQxIyQxIyQ5MiQyNjE0ODEjNDEjJDEjJDQjJDgz</t>
  </si>
  <si>
    <t>인천광역시 남동구 백범로 123, 3층 302호 (만수동, 상지프라자)</t>
  </si>
  <si>
    <t>471-1030</t>
  </si>
  <si>
    <t>JDQ4MTAxMiM1MSMkMSMkMCMkMTMkNDgxOTYxIzIxIyQxIyQxIyQ5OSQyNjEwMDIjNTEjJDEjJDYjJDgz</t>
  </si>
  <si>
    <t>청유한의원</t>
  </si>
  <si>
    <t>부산광역시 수영구 연수로 337, 1~2층 (망미동)</t>
  </si>
  <si>
    <t>051-753-1992</t>
  </si>
  <si>
    <t>JDU4MTI3MSM1MSMkMSMkMCMkMTMkNDgxOTYxIzIxIyQyIyQ1IyQwMCQ0NjEwMDIjODEjJDEjJDIjJDgz</t>
  </si>
  <si>
    <t>청이담한의원</t>
  </si>
  <si>
    <t>경기도 성남시 분당구 황새울로342번길 9, 서울문고 7층 (서현동)</t>
  </si>
  <si>
    <t>031-704-2075</t>
  </si>
  <si>
    <t>JDQ4MTYyMiM4MSMkMSMkMCMkMTMkNDgxOTYxIzMxIyQxIyQ3IyQ4MiQ0NjE0ODEjNDEjJDEjJDQjJDgz</t>
  </si>
  <si>
    <t>청이재한의원</t>
  </si>
  <si>
    <t>대구광역시 달서구 달구벌대로 1545, 9층 905호 (죽전동)</t>
  </si>
  <si>
    <t>053-741-2741</t>
  </si>
  <si>
    <t>JDQ4MTg4MSM1MSMkMSMkMCMkMTMkNDgxMTkxIzIxIyQxIyQ1IyQxMyQzNjEyMjIjNjEjJDEjJDAjJDgz</t>
  </si>
  <si>
    <t>청이한의원</t>
  </si>
  <si>
    <t>서울특별시 마포구 큰우물로 51, 2층 (염리동)</t>
  </si>
  <si>
    <t>02-714-2075</t>
  </si>
  <si>
    <t>JDQ4MTYyMiM1MSMkMSMkMCMkMTMkNDgxNzAyIzMxIyQxIyQzIyQ4MiQyNjEwMDIjNjEjJDEjJDQjJDgz</t>
  </si>
  <si>
    <t>청인한의원</t>
  </si>
  <si>
    <t>경기도 성남시 분당구 돌마로 67, 209,210일부호 (금곡동, 금산젬월드)</t>
  </si>
  <si>
    <t>031-717-1175</t>
  </si>
  <si>
    <t>JDQ4MTYyMiM1MSMkMSMkMCMkMTMkNDgxMzUxIzMxIyQxIyQ3IyQ3OSQzNjEwMDIjNjEjJDEjJDAjJDgz</t>
  </si>
  <si>
    <t>청정선한의원</t>
  </si>
  <si>
    <t>경기도 용인시 수지구 문인로54번길 2, 4층 407호 (동천동, 수지하우비)</t>
  </si>
  <si>
    <t>031-898-1075</t>
  </si>
  <si>
    <t>JDQ4MTg4MSM1MSMkMSMkOCMkMTMkMzgxNzAyIzExIyQxIyQzIyQ5OSQyNjE4MzIjNDEjJDEjJDgjJDgz</t>
  </si>
  <si>
    <t>청정한몸한의원</t>
  </si>
  <si>
    <t>서울특별시 구로구 경인로67길 23, 307호 (신도림동, 신도림2차푸르지오)</t>
  </si>
  <si>
    <t>02-2633-8575</t>
  </si>
  <si>
    <t>JDQ4MTYyMiM1MSMkMSMkMCMkMTMkNDgxNzAyIzUxIyQxIyQ1IyQ5OSQzNjE0ODEjNjEjJDEjJDgjJDgz</t>
  </si>
  <si>
    <t>청정한의원</t>
  </si>
  <si>
    <t>경기도 고양시 일산서구 중앙로 1426, 일송노블레스 4층 401호 (주엽동)</t>
  </si>
  <si>
    <t>031-921-7975</t>
  </si>
  <si>
    <t>JDQ4MTYyMiM3MSMkMSMkMCMkMTMkMzgxNzAyIzUxIyQxIyQ1IyQxMyQzNjE4MzIjODEjJDEjJDIjJDgz</t>
  </si>
  <si>
    <t>전라남도 해남군 문내면 동영길 29-2, (문내면)</t>
  </si>
  <si>
    <t>061-532-1075</t>
  </si>
  <si>
    <t>JDQ4MTYyMiM4MSMkMSMkNCMkMTMkMzgxNzAyIzUxIyQxIyQxIyQwMyQyNjE4MzIjODEjJDEjJDYjJDgz</t>
  </si>
  <si>
    <t>경상남도 창원시 성산구 용지로239번길 16, (용호동)</t>
  </si>
  <si>
    <t>055-286-7975</t>
  </si>
  <si>
    <t>JDQ4MTYyMiM1MSMkMSMkMCMkMTMkNDgxMzUxIzIxIyQxIyQxIyQ5OSQzNjE4MzIjNDEjJDEjJDQjJDgz</t>
  </si>
  <si>
    <t>청주강세구한의원</t>
  </si>
  <si>
    <t>인천광역시 부평구 경원대로 1404, 302호 일부, 303호 (부평동)</t>
  </si>
  <si>
    <t>032-527-9870</t>
  </si>
  <si>
    <t>JDQ4MTYyMiM1MSMkMSMkOCMkMTMkMzgxNzAyIzUxIyQxIyQ1IyQ4OSQyNjEyMjIjODEjJDEjJDIjJDgz</t>
  </si>
  <si>
    <t>청주경희한의원</t>
  </si>
  <si>
    <t>충청북도 청주시 흥덕구 진재로 55, 2층 (복대동)</t>
  </si>
  <si>
    <t>043-232-8075</t>
  </si>
  <si>
    <t>JDQ4MTYyMiM1MSMkMSMkOCMkMTMkMzgxNzAyIzMxIyQxIyQzIyQ4MiQ0NjE0ODEjODEjJDEjJDIjJDgz</t>
  </si>
  <si>
    <t>청주도곡한의원</t>
  </si>
  <si>
    <t>충청북도 청주시 흥덕구 2순환로 1130, 5층 (비하동)</t>
  </si>
  <si>
    <t>043-238-3383</t>
  </si>
  <si>
    <t>JDQ4MTYyMiM1MSMkMSMkOCMkMTMkMzgxNzAyIzUxIyQxIyQxIyQ2MiQ0NjEwMDIjNDEjJDEjJDgjJDgz</t>
  </si>
  <si>
    <t>청주목민정한의원</t>
  </si>
  <si>
    <t>충청북도 청주시 흥덕구 복대로 149, 마동 201호 (복대동, 덕일아파트)</t>
  </si>
  <si>
    <t>043-236-1075</t>
  </si>
  <si>
    <t>JDQ4MTYyMiM1MSMkMSMkOCMkMTMkMzgxNzAyIzUxIyQxIyQxIyQ4MiQ0NjEwMDIjNjEjJDEjJDQjJDgz</t>
  </si>
  <si>
    <t>청주민한의원</t>
  </si>
  <si>
    <t>충청북도 청주시 서원구 사직대로 109, 2층 (사창동)</t>
  </si>
  <si>
    <t>043-268-4975</t>
  </si>
  <si>
    <t>JDQ4MTYyMiM1MSMkMSMkOCMkMTMkMzgxNzAyIzUxIyQyIyQxIyQwMCQzNjEyMjIjODEjJDEjJDYjJDgz</t>
  </si>
  <si>
    <t>청주바로척한의원</t>
  </si>
  <si>
    <t>충청북도 청주시 흥덕구 대농로 39, A동 207호 (복대동)</t>
  </si>
  <si>
    <t>043-234-8577</t>
  </si>
  <si>
    <t>JDQ4MTYyMiM1MSMkMSMkOCMkMTMkMzgxNzAyIzQxIyQxIyQ3IyQ3MiQzNjE4MzIjNjEjJDEjJDQjJDgz</t>
  </si>
  <si>
    <t>청주율량함소아한의원</t>
  </si>
  <si>
    <t>충청북도 청주시 청원구 충청대로 176, 3층 (주성동)</t>
  </si>
  <si>
    <t>043-256-1075</t>
  </si>
  <si>
    <t>JDQ4MTYyMiM1MSMkMSMkOCMkMTMkMzgxNzAyIzQxIyQxIyQ3IyQ4OSQ0NjEwMDIjNTEjJDEjJDIjJDgz</t>
  </si>
  <si>
    <t>청주중국한의원</t>
  </si>
  <si>
    <t>충청북도 청주시 상당구 상당로 54, (문화동)</t>
  </si>
  <si>
    <t>043-256-5444</t>
  </si>
  <si>
    <t>JDQ4MTYyMiM1MSMkMSMkOCMkMTMkMzgxNzAyIzQxIyQxIyQ3IyQ4OSQzNjEyMjIjODEjJDEjJDIjJDgz</t>
  </si>
  <si>
    <t>청주포도나무한의원</t>
  </si>
  <si>
    <t>충청북도 청주시 서원구 산남로 71, 2층 (산남동)</t>
  </si>
  <si>
    <t>043-293-1075</t>
  </si>
  <si>
    <t>JDQ4MTYyMiM1MSMkMSMkOCMkMTMkMzgxNzAyIzExIyQxIyQ3IyQ3OSQzNjEwMDIjNjEjJDEjJDAjJDgz</t>
  </si>
  <si>
    <t>청주한의원</t>
  </si>
  <si>
    <t>충청북도 청주시 청원구 상당로 295-3, 5층 (내덕동, MD하우스)</t>
  </si>
  <si>
    <t>043-254-4941</t>
  </si>
  <si>
    <t>JDQ4MTYyMiM1MSMkMSMkOCMkMTMkMzgxNzAyIzIxIyQxIyQxIyQ3MiQzNjE0ODEjODEjJDEjJDYjJDgz</t>
  </si>
  <si>
    <t>청주한중한의원</t>
  </si>
  <si>
    <t>충청북도 청주시 흥덕구 직지대로 778, 2층 (운천동)</t>
  </si>
  <si>
    <t>043-262-5765</t>
  </si>
  <si>
    <t>JDQ4MTYyMiM1MSMkMSMkOCMkMTMkMzgxNzAyIzUxIyQxIyQxIyQwMyQyNjEyMjIjNTEjJDEjJDIjJDgz</t>
  </si>
  <si>
    <t>청천대림한의원</t>
  </si>
  <si>
    <t>충청북도 괴산군 청천면 청천3길 5, (청천면)</t>
  </si>
  <si>
    <t>043-834-8400</t>
  </si>
  <si>
    <t>JDQ4MTYyMiM1MSMkMSMkMCMkMTMkNDgxOTYxIzUxIyQxIyQxIyQ4OSQyNjE0ODEjODEjJDEjJDYjJDgz</t>
  </si>
  <si>
    <t>청천한의원</t>
  </si>
  <si>
    <t>인천광역시 부평구 세월천로 34, 303호 (청천동, 대우프라자)</t>
  </si>
  <si>
    <t>032-507-3700</t>
  </si>
  <si>
    <t>JDQ4MTYyMiM4MSMkMSMkMCMkMTMkNDgxOTYxIzMxIyQxIyQzIyQ3OSQyNjE0ODEjNjEjJDEjJDAjJDgz</t>
  </si>
  <si>
    <t>청초당한의원</t>
  </si>
  <si>
    <t>대구광역시 수성구 달구벌대로 2319-6, 2층 (수성동4가)</t>
  </si>
  <si>
    <t>053-581-0001</t>
  </si>
  <si>
    <t>JDQ4MTg4MSM1MSMkMSMkNCMkMTMkMzgxNzAyIzExIyQxIyQzIyQwMyQzNjE4MzIjNTEjJDEjJDYjJDgz</t>
  </si>
  <si>
    <t>청추나한의원</t>
  </si>
  <si>
    <t>서울특별시 은평구 은평로 170, 상현빌딩 2층 205호 (응암동)</t>
  </si>
  <si>
    <t>02-359-1275</t>
  </si>
  <si>
    <t>JDQ4MTg4MSM1MSMkMSMkOCMkMTMkMzgxNzAyIzExIyQyIyQzIyQwMCQzNjE4MzIjNDEjJDEjJDgjJDgz</t>
  </si>
  <si>
    <t>서울특별시 중랑구 동일로 893, 1,2층 (묵동, 하이텍빌딩)</t>
  </si>
  <si>
    <t>02-6954-1076</t>
  </si>
  <si>
    <t>JDQ4MTYyMiM4MSMkMSMkMCMkMTMkNDgxMTkxIzExIyQxIyQzIyQ3OSQyNjEwMDIjNjEjJDEjJDgjJDgz</t>
  </si>
  <si>
    <t>경상북도 경산시 대학로 39, 4층 (정평동)</t>
  </si>
  <si>
    <t>053-716-7555</t>
  </si>
  <si>
    <t>https://www.chuckchuna.com</t>
  </si>
  <si>
    <t>JDQ4MTYyMiM4MSMkMSMkMCMkMTMkNDgxOTYxIzUxIyQxIyQxIyQ5MiQzNjE0ODEjNzEjJDEjJDgjJDgz</t>
  </si>
  <si>
    <t>청춘연합한의원</t>
  </si>
  <si>
    <t>대구광역시 수성구 달구벌대로 2470, 동신건설사옥 5층 (범어동)</t>
  </si>
  <si>
    <t>053-744-1075</t>
  </si>
  <si>
    <t>JDQ4MTg4MSM1MSMkMSMkMCMkMTMkNDgxNzAyIzExIyQxIyQzIyQ3MiQyNjEyMjIjODEjJDEjJDYjJDgz</t>
  </si>
  <si>
    <t>청춘한의원</t>
  </si>
  <si>
    <t>서울특별시 강서구 금낭화로15길 16, 104호 (방화동, 새로나음)</t>
  </si>
  <si>
    <t>02-2661-3375</t>
  </si>
  <si>
    <t>JDQ4MTAxMiM1MSMkMSMkMCMkMTMkNDgxOTYxIzIxIyQxIyQ5IyQwMyQzNjE0ODEjNjEjJDEjJDAjJDgz</t>
  </si>
  <si>
    <t>051-892-7525</t>
  </si>
  <si>
    <t>JDQ4MTYyMiM2MSMkMSMkNiMkMTMkMzgxNzAyIzUxIyQxIyQ1IyQ3OSQ0NjEwMDIjNjEjJDEjJDQjJDgz</t>
  </si>
  <si>
    <t>전북특별자치도 남원시 의총로 64, (금동)</t>
  </si>
  <si>
    <t>063-625-9990</t>
  </si>
  <si>
    <t>JDQ4MTYyMiM2MSMkMSMkNiMkMTMkNDgxMzUxIzExIyQxIyQ3IyQ3OSQzNjEyMjIjNjEjJDEjJDQjJDgz</t>
  </si>
  <si>
    <t>전북특별자치도 전주시 덕진구 세병남로 35, 3층 301호 (송천동2가)</t>
  </si>
  <si>
    <t>JDQ4MTYyMiM3MSMkMSMkMCMkMTMkNDgxMzUxIzIxIyQxIyQxIyQ2MiQyNjE0ODEjNjEjJDEjJDQjJDgz</t>
  </si>
  <si>
    <t>광주광역시 북구 매곡로 49, 2층 (매곡동)</t>
  </si>
  <si>
    <t>062-573-1082</t>
  </si>
  <si>
    <t>JDQ4MTYyMiM4MSMkMSMkNCMkMTMkNDgxMzUxIzIxIyQxIyQ1IyQ2MiQzNjE0ODEjNDEjJDEjJDgjJDgz</t>
  </si>
  <si>
    <t>경상남도 창원시 성산구 원이대로 654, 4층층 402,403,404호 (상남동, 세인프라자)</t>
  </si>
  <si>
    <t>055-267-1002</t>
  </si>
  <si>
    <t>JDU4MTI3MSM1MSMkMSMkMCMkMTMkNDgxMzUxIzQxIyQxIyQ3IyQ4OSQzNjE0ODEjNTEjJDEjJDIjJDgz</t>
  </si>
  <si>
    <t>경기도 안양시 동안구 경수대로 466, 2층(일부)호 (호계동)</t>
  </si>
  <si>
    <t>031-451-7533</t>
  </si>
  <si>
    <t>JDU4MTI3MSM1MSMkMSMkMCMkMTMkNDgxOTYxIzIxIyQxIyQ1IyQ3OSQzNjE0ODEjNjEjJDEjJDQjJDgz</t>
  </si>
  <si>
    <t>경기도 광명시 광명로 891, 대교빌딩 2층 (광명동)</t>
  </si>
  <si>
    <t>02-2616-8875</t>
  </si>
  <si>
    <t>JDQ4MTg4MSM1MSMkMSMkMCMkMTMkNDgxOTYxIzMxIyQxIyQzIyQ5OSQzNjEwMDIjNTEjJDEjJDIjJDgz</t>
  </si>
  <si>
    <t>청파약손한의원</t>
  </si>
  <si>
    <t>서울특별시 용산구 청파로 349, (서계동, 태호빌딩)</t>
  </si>
  <si>
    <t>02-3274-1071</t>
  </si>
  <si>
    <t>http://www.사상심학.kr</t>
  </si>
  <si>
    <t>JDQ4MTYyMiM3MSMkMSMkMCMkMTMkNDgxMzUxIzMxIyQxIyQzIyQ4OSQyNjE4MzIjNzEjJDEjJDgjJDgz</t>
  </si>
  <si>
    <t>청파한의원</t>
  </si>
  <si>
    <t>전라남도 나주시 상야2길 16, 토담휴로스 1차 204호 (빛가람동)</t>
  </si>
  <si>
    <t>061-335-7850</t>
  </si>
  <si>
    <t>JDQ4MTYyMiM1MSMkMSMkMCMkMTMkNDgxMTkxIzIxIyQxIyQ1IyQ4MiQ0NjE0ODEjNjEjJDEjJDAjJDgz</t>
  </si>
  <si>
    <t>청평신통한의원</t>
  </si>
  <si>
    <t>031-585-7511</t>
  </si>
  <si>
    <t>JDQ4MTg4MSM1MSMkMSMkNCMkMTMkNDgxOTYxIzIxIyQxIyQ5IyQwMyQzNjE0ODEjNjEjJDEjJDQjJDgz</t>
  </si>
  <si>
    <t>청포도한의원</t>
  </si>
  <si>
    <t>서울특별시 강동구 고덕로 256, 4층 402-1호 (명일동, 명성프라자)</t>
  </si>
  <si>
    <t>02-428-2475</t>
  </si>
  <si>
    <t>JDQ4MTg4MSM1MSMkMSMkNCMkMTMkNDgxMzUxIzMxIyQxIyQ3IyQ4OSQ0NjE0ODEjNjEjJDEjJDAjJDgz</t>
  </si>
  <si>
    <t>청풍한의원</t>
  </si>
  <si>
    <t>서울특별시 강북구 도봉로 375, 3층 (수유동, 하늘빌딩)</t>
  </si>
  <si>
    <t>02-907-7275</t>
  </si>
  <si>
    <t>www.cphanbang.com</t>
  </si>
  <si>
    <t>JDQ4MTg4MSM1MSMkMSMkNCMkMTMkNDgxOTYxIzIxIyQyIyQ5IyQwMCQzNjE0ODEjODEjJDEjJDYjJDgz</t>
  </si>
  <si>
    <t>청하당한의원</t>
  </si>
  <si>
    <t>JDQ4MTYyMiM4MSMkMSMkOCMkMTMkMzgxNzAyIzExIyQxIyQ3IyQ5MiQyNjEwMDIjNjEjJDEjJDAjJDgz</t>
  </si>
  <si>
    <t>제주특별자치도 제주시 동문로 58, (일도이동)</t>
  </si>
  <si>
    <t>064-759-0075</t>
  </si>
  <si>
    <t>JDQ4MTYyMiM4MSMkMSMkMCMkMTMkNDgxOTYxIzMxIyQxIyQ3IyQ3OSQyNjE4MzIjNjEjJDEjJDQjJDgz</t>
  </si>
  <si>
    <t>청하한의원</t>
  </si>
  <si>
    <t>경상북도 포항시 북구 청하면 청하로 187, (청하면)</t>
  </si>
  <si>
    <t>054-232-1075</t>
  </si>
  <si>
    <t>JDQ4MTYyMiM1MSMkMSMkMCMkMTMkNDgxMzUxIzMxIyQxIyQ3IyQxMyQyNjEyMjIjNjEjJDEjJDQjJDgz</t>
  </si>
  <si>
    <t>청학한의원</t>
  </si>
  <si>
    <t>경기도 남양주시 별내면 청학로중앙길 15, 201호 (주공프라자)</t>
  </si>
  <si>
    <t>848-7975</t>
  </si>
  <si>
    <t>JDQ4MTYyMiM4MSMkMSMkMCMkMTMkMzgxNzAyIzUxIyQxIyQ1IyQxMyQzNjE4MzIjNDEjJDEjJDgjJDgz</t>
  </si>
  <si>
    <t>대구광역시 수성구 청수로 6, (중동)</t>
  </si>
  <si>
    <t>053-766-1075</t>
  </si>
  <si>
    <t>JDQ4MTYyMiM1MSMkMSMkMCMkMTMkNDgxMTkxIzExIyQxIyQzIyQ3OSQzNjE0ODEjODEjJDEjJDYjJDgz</t>
  </si>
  <si>
    <t>청한의원</t>
  </si>
  <si>
    <t>경기도 부천시 원미구 역곡로 8, 201호 (역곡동)</t>
  </si>
  <si>
    <t>032-345-1112</t>
  </si>
  <si>
    <t>http://www.green21.pe.kr/default/</t>
  </si>
  <si>
    <t>JDQ4MTYyMiM3MSMkMSMkMCMkMTMkMzgxNzAyIzQxIyQxIyQ3IyQ3MiQzNjEyMjIjODEjJDEjJDIjJDgz</t>
  </si>
  <si>
    <t>청해진한의원</t>
  </si>
  <si>
    <t>전라남도 완도군 완도읍 청해진남로18번길 7, (완도읍)</t>
  </si>
  <si>
    <t>061-554-8275</t>
  </si>
  <si>
    <t>JDQ4MTYyMiM1MSMkMSMkMCMkMTMkNDgxMzUxIzQxIyQyIyQ3IyQwMCQ0NjEwMDIjNjEjJDEjJDQjJDgz</t>
  </si>
  <si>
    <t>청해한의원</t>
  </si>
  <si>
    <t>인천광역시 계양구 계산천동로19번길 15, 1층 (계산동)</t>
  </si>
  <si>
    <t>032-544-6713</t>
  </si>
  <si>
    <t>JDQ4MTAxMiM1MSMkMSMkMCMkMTMkNDgxMzUxIzMxIyQxIyQ3IyQ3MiQzNjE0ODEjNDEjJDEjJDQjJDgz</t>
  </si>
  <si>
    <t>청현한의원</t>
  </si>
  <si>
    <t>부산광역시 동래구 반송로339번길 8, (명장동)</t>
  </si>
  <si>
    <t>051-523-5335</t>
  </si>
  <si>
    <t>JDQ4MTYyMiM2MSMkMSMkMiMkMTMkNDgxMzUxIzExIyQxIyQ3IyQ3MiQzNjE0ODEjNDEjJDEjJDgjJDgz</t>
  </si>
  <si>
    <t>청혈센터한의원</t>
  </si>
  <si>
    <t>충청남도 금산군 금성면 어필각로 343, 주1동 1,2층</t>
  </si>
  <si>
    <t>JDQ4MTYyMiM1MSMkMSMkMCMkMTMkNDgxOTYxIzMxIyQxIyQzIyQ3OSQyNjEyMjIjODEjJDEjJDYjJDgz</t>
  </si>
  <si>
    <t>청혈약뜸한의원</t>
  </si>
  <si>
    <t>경기도 성남시 수정구 위례광장로 9-10, 아롬타워 8층 802호 (창곡동)</t>
  </si>
  <si>
    <t>031-778-8693</t>
  </si>
  <si>
    <t>JDQ4MTYyMiM2MSMkMSMkMiMkMTMkMzgxNzAyIzIxIyQxIyQxIyQwMyQ0NjE0ODEjNzEjJDEjJDgjJDgz</t>
  </si>
  <si>
    <t>청혈한의원</t>
  </si>
  <si>
    <t>충청남도 천안시 동남구 방죽안3길 7, (신부동)</t>
  </si>
  <si>
    <t>041-566-5553</t>
  </si>
  <si>
    <t>JDQ4MTg4MSM1MSMkMSMkNCMkMTMkNDgxOTYxIzExIyQyIyQ3IyQwMCQ0NjEwMDIjNDEjJDEjJDgjJDgz</t>
  </si>
  <si>
    <t>청효대동한의원</t>
  </si>
  <si>
    <t>서울특별시 강남구 선릉로 340, 대치 EM 프라자 603호,604호 (대치동)</t>
  </si>
  <si>
    <t>02-558-3827</t>
  </si>
  <si>
    <t>JDQ4MTAxMiM1MSMkMSMkMCMkMTMkMzgxNzAyIzIxIyQxIyQ1IyQ5OSQzNjE0ODEjNTEjJDEjJDYjJDgz</t>
  </si>
  <si>
    <t>청희당한의원</t>
  </si>
  <si>
    <t>051-504-6484</t>
  </si>
  <si>
    <t>JDQ4MTg4MSM1MSMkMSMkNCMkMTMkNDgxMzUxIzQxIyQxIyQ3IyQwMyQyNjEyMjIjNTEjJDEjJDIjJDgz</t>
  </si>
  <si>
    <t>체감한의원</t>
  </si>
  <si>
    <t>서울특별시 동대문구 망우로 35, B105호 (휘경동, 휘경 제이스카이 아파트)</t>
  </si>
  <si>
    <t>02-964-7510</t>
  </si>
  <si>
    <t>JDQ4MTg4MSM1MSMkMSMkMCMkMTMkNDgxNzAyIzMxIyQxIyQ3IyQ3OSQyNjE0ODEjNjEjJDEjJDAjJDgz</t>
  </si>
  <si>
    <t>체원한의원</t>
  </si>
  <si>
    <t>서울특별시 강동구 상암로 11, 301호 (암사동, 선사현대아파트)</t>
  </si>
  <si>
    <t>02-481-5355</t>
  </si>
  <si>
    <t>JDQ4MTYyMiM4MSMkMSMkNCMkMTMkNDgxMzUxIzMxIyQyIyQzIyQwMCQzNjE4MzIjNDEjJDEjJDgjJDgz</t>
  </si>
  <si>
    <t>체정한의원</t>
  </si>
  <si>
    <t>경상남도 양산시 양산역로 69, 뉴양산플라자 6층 601호 (중부동)</t>
  </si>
  <si>
    <t>055-367-1175</t>
  </si>
  <si>
    <t>JDU4MTI3MSM1MSMkMSMkMCMkMTMkNDgxOTYxIzIxIyQxIyQ1IyQ4OSQzNjEyMjIjODEjJDEjJDYjJDgz</t>
  </si>
  <si>
    <t>체질홍한의원</t>
  </si>
  <si>
    <t>경기도 고양시 일산동구 정발산로 47, 207호 (장항동, 웅신아트)</t>
  </si>
  <si>
    <t>031-901-1075</t>
  </si>
  <si>
    <t>JDQ4MTYyMiM4MSMkMSMkNCMkMTMkNDgxOTYxIzExIyQxIyQzIyQ2MiQyNjEwMDIjNTEjJDEjJDYjJDgz</t>
  </si>
  <si>
    <t>초계한의원</t>
  </si>
  <si>
    <t>경상남도 합천군 초계면 초계중앙로 56, 1층</t>
  </si>
  <si>
    <t>931-1079</t>
  </si>
  <si>
    <t>JDQ4MTYyMiM4MSMkMSMkMCMkMTMkNDgxOTYxIzUxIyQxIyQxIyQxMyQyNjE4MzIjNTEjJDEjJDYjJDgz</t>
  </si>
  <si>
    <t>초곡365한의원</t>
  </si>
  <si>
    <t>경상북도 포항시 북구 흥해읍 초곡지구로 60, 2층 203,204호</t>
  </si>
  <si>
    <t>054-262-3655</t>
  </si>
  <si>
    <t>JDQ4MTYyMiM2MSMkMSMkMiMkMTMkMzgxNzAyIzIxIyQxIyQ5IyQ3MiQ0NjE0ODEjODEjJDEjJDIjJDgz</t>
  </si>
  <si>
    <t>초근목피한의원</t>
  </si>
  <si>
    <t>대전광역시 유성구 반석로11번길 66-22, 1층 (반석동)</t>
  </si>
  <si>
    <t>042-823-7571</t>
  </si>
  <si>
    <t>JDQ4MTYyMiM1MSMkMSMkMCMkMTMkNDgxMzUxIzExIyQxIyQ3IyQ4MiQzNjEwMDIjNjEjJDEjJDgjJDgz</t>
  </si>
  <si>
    <t>초당한의원</t>
  </si>
  <si>
    <t>인천광역시 남동구 만수로 65, (만수동)</t>
  </si>
  <si>
    <t>461-8756</t>
  </si>
  <si>
    <t>JDQ4MTYyMiM1MSMkMSMkMCMkMTMkNDgxNzAyIzIxIyQxIyQ5IyQ5OSQyNjE0ODEjNDEjJDEjJDgjJDgz</t>
  </si>
  <si>
    <t>경기도 용인시 기흥구 신구로54번길 12, (구갈동, 감초당한의원)</t>
  </si>
  <si>
    <t>031-282-7588</t>
  </si>
  <si>
    <t>JDQ4MTYyMiM4MSMkMSMkNCMkMTMkNDgxMzUxIzMxIyQxIyQzIyQ5OSQzNjEyMjIjNjEjJDEjJDgjJDgz</t>
  </si>
  <si>
    <t>울산광역시 북구 명촌10길 3, 3층 (명촌동)</t>
  </si>
  <si>
    <t>052-288-9888</t>
  </si>
  <si>
    <t>JDQ4MTYyMiM4MSMkMSMkNCMkMTMkMzgxNzAyIzIxIyQxIyQ5IyQxMyQyNjEwMDIjNjEjJDEjJDAjJDgz</t>
  </si>
  <si>
    <t>초락당한의원</t>
  </si>
  <si>
    <t>울산광역시 울주군 두동면 계명로 44-34, (두동면)</t>
  </si>
  <si>
    <t>052-264-8001</t>
  </si>
  <si>
    <t>JDQ4MTAxMiM1MSMkMSMkMCMkMTMkNDgxOTYxIzExIyQxIyQ3IyQ4OSQ0NjE0ODEjNzEjJDEjJDgjJDgz</t>
  </si>
  <si>
    <t>초량한의원</t>
  </si>
  <si>
    <t>부산광역시 동구 초량중로 75, 2층 (초량동)</t>
  </si>
  <si>
    <t>051-442-1075</t>
  </si>
  <si>
    <t>JDQ4MTYyMiM2MSMkMSMkNiMkMTMkMzgxNzAyIzUxIyQxIyQxIyQ2MiQ0NjE0ODEjNDEjJDEjJDQjJDgz</t>
  </si>
  <si>
    <t>초록나무한의원</t>
  </si>
  <si>
    <t>전북특별자치도 전주시 완산구 평화18길 21-10, (평화동1가)</t>
  </si>
  <si>
    <t>063-229-1175</t>
  </si>
  <si>
    <t>JDQ4MTYyMiM2MSMkMSMkMiMkMTMkNDgxMzUxIzQxIyQxIyQ3IyQ2MiQzNjEyMjIjODEjJDEjJDYjJDgz</t>
  </si>
  <si>
    <t>초록별한의원</t>
  </si>
  <si>
    <t>대전광역시 서구 관저로 157, 하이존 3층 (관저동)</t>
  </si>
  <si>
    <t>042-542-2100</t>
  </si>
  <si>
    <t>JDQ4MTYyMiM1MSMkMSMkMCMkMTMkNDgxMTkxIzExIyQxIyQ3IyQ4OSQyNjEyMjIjNjEjJDEjJDgjJDgz</t>
  </si>
  <si>
    <t>초록한의원</t>
  </si>
  <si>
    <t>경기도 화성시 병점2로 65, 301호 (병점동, 우남프라자)</t>
  </si>
  <si>
    <t>031-226-3222</t>
  </si>
  <si>
    <t>http://www.cromc.com</t>
  </si>
  <si>
    <t>JDU4MTI3MSM1MSMkMSMkMCMkMTMkNDgxMzUxIzIxIyQxIyQxIyQ2MiQzNjE0ODEjNTEjJDEjJDIjJDgz</t>
  </si>
  <si>
    <t>인천광역시 동구 금곡로 34, (금곡동)</t>
  </si>
  <si>
    <t>032-777-1727</t>
  </si>
  <si>
    <t>JDQ4MTYyMiM2MSMkMSMkMiMkMTMkNDgxMzUxIzExIyQyIyQ3IyQwMCQyNjE4MzIjODEjJDEjJDYjJDgz</t>
  </si>
  <si>
    <t>초목한의원</t>
  </si>
  <si>
    <t>세종특별자치시 새롬중앙로 55, 201호 (새롬동, 행운빌딩)</t>
  </si>
  <si>
    <t>044-868-7520</t>
  </si>
  <si>
    <t>JDQ4MTAxMiM1MSMkMSMkMCMkMTMkMzgxNzAyIzIxIyQxIyQxIyQ5OSQyNjEwMDIjNTEjJDEjJDIjJDgz</t>
  </si>
  <si>
    <t>초민한의원</t>
  </si>
  <si>
    <t>부산광역시 서구 대영로 86, (동대신동1가)</t>
  </si>
  <si>
    <t>051-254-0032</t>
  </si>
  <si>
    <t>JDQ4MTYyMiM1MSMkMSMkMCMkMTMkNDgxMzUxIzMxIyQxIyQzIyQ5MiQyNjE4MzIjNTEjJDEjJDIjJDgz</t>
  </si>
  <si>
    <t>초생달한의원</t>
  </si>
  <si>
    <t>경기도 평택시 서정북로 83, (서정동)</t>
  </si>
  <si>
    <t>031-611-8320</t>
  </si>
  <si>
    <t>JDQ4MTAxMiM1MSMkMSMkMCMkMTMkMzgxNzAyIzUxIyQxIyQ1IyQ3MiQ0NjEwMDIjNjEjJDEjJDAjJDgz</t>
  </si>
  <si>
    <t>초심한의원</t>
  </si>
  <si>
    <t>부산광역시 남구 황령대로319번가길 194, (대연동)</t>
  </si>
  <si>
    <t>051-623-1373</t>
  </si>
  <si>
    <t>JDQ4MTYyMiM4MSMkMSMkNCMkMTMkMzgxNzAyIzIxIyQxIyQ5IyQ5OSQzNjEyMjIjNjEjJDEjJDAjJDgz</t>
  </si>
  <si>
    <t>초암한의원</t>
  </si>
  <si>
    <t>경상남도 진주시 진주대로 1132, 2층 (봉곡동)</t>
  </si>
  <si>
    <t>055-741-0032</t>
  </si>
  <si>
    <t>JDQ4MTAxMiM1MSMkMSMkMCMkMTMkNDgxMzUxIzMxIyQxIyQzIyQ3OSQzNjE4MzIjNDEjJDEjJDgjJDgz</t>
  </si>
  <si>
    <t>초연한의원</t>
  </si>
  <si>
    <t>부산광역시 부산진구 성지로 74, 1층 (초읍동)</t>
  </si>
  <si>
    <t>051-505-5060</t>
  </si>
  <si>
    <t>JDQ4MTYyMiM4MSMkMSMkNCMkMTMkNDgxMzUxIzExIyQxIyQzIyQ5MiQ0NjE0ODEjNzEjJDEjJDgjJDgz</t>
  </si>
  <si>
    <t>초을한의원</t>
  </si>
  <si>
    <t>경상남도 거제시 능포로 155, 1층 101호 (능포동)</t>
  </si>
  <si>
    <t>055-681-7533</t>
  </si>
  <si>
    <t>JDU4MTI3MSM1MSMkMSMkMCMkMTMkNDgxOTYxIzIxIyQxIyQ5IyQ3MiQzNjE4MzIjNTEjJDEjJDIjJDgz</t>
  </si>
  <si>
    <t>초음한의원</t>
  </si>
  <si>
    <t>경기도 광주시 중앙로 108, 스타타워 2층 (경안동)</t>
  </si>
  <si>
    <t>031-8027-2012</t>
  </si>
  <si>
    <t>JDQ4MTAxMiM1MSMkMSMkMCMkMTMkNDgxOTYxIzIxIyQxIyQ1IyQ3MiQzNjE4MzIjNDEjJDEjJDgjJDgz</t>
  </si>
  <si>
    <t>초읍경희한의원</t>
  </si>
  <si>
    <t>부산광역시 부산진구 새싹로 247-2, (초읍동)</t>
  </si>
  <si>
    <t>051-805-0079</t>
  </si>
  <si>
    <t>JDQ4MTAxMiM1MSMkMSMkMCMkMTMkNDgxMzUxIzIxIyQxIyQ1IyQ3OSQyNjE4MzIjNjEjJDEjJDgjJDgz</t>
  </si>
  <si>
    <t>초읍예담한의원</t>
  </si>
  <si>
    <t>부산광역시 부산진구 성지로 34, 3층 (연지동)</t>
  </si>
  <si>
    <t>051-806-2777</t>
  </si>
  <si>
    <t>JDQ4MTAxMiM1MSMkMSMkMCMkMTMkNDgxMzUxIzIxIyQxIyQ1IyQxMyQzNjEyMjIjNjEjJDEjJDgjJDgz</t>
  </si>
  <si>
    <t>초읍해맑은한의원</t>
  </si>
  <si>
    <t>부산광역시 부산진구 새싹로 218, 2층 (초읍동)</t>
  </si>
  <si>
    <t>051-809-8774</t>
  </si>
  <si>
    <t>JDQ4MTg4MSM1MSMkMSMkNCMkMTMkNDgxMTkxIzMxIyQxIyQzIyQ4MiQzNjEwMDIjNDEjJDEjJDgjJDgz</t>
  </si>
  <si>
    <t>초이스한의원</t>
  </si>
  <si>
    <t>서울특별시 성동구 고산자로 207, 3층 (행당동)</t>
  </si>
  <si>
    <t>02-6949-6547</t>
  </si>
  <si>
    <t>JDQ4MTYyMiM1MSMkMSMkMCMkMTMkNDgxMTkxIzQxIyQxIyQ3IyQ5MiQzNjEwMDIjNTEjJDEjJDIjJDgz</t>
  </si>
  <si>
    <t>초이한의원</t>
  </si>
  <si>
    <t>경기도 남양주시 화도읍 비룡로 112, 1층 101호</t>
  </si>
  <si>
    <t>031-511-1908</t>
  </si>
  <si>
    <t>JDQ4MTYyMiM4MSMkMSMkNCMkMTMkNDgxOTYxIzExIyQxIyQzIyQ4OSQyNjE4MzIjODEjJDEjJDIjJDgz</t>
  </si>
  <si>
    <t>초전경희한의원</t>
  </si>
  <si>
    <t>경상남도 진주시 초북로 54, 효원빌딩 301호 (초전동)</t>
  </si>
  <si>
    <t>055-762-5239</t>
  </si>
  <si>
    <t>JDQ4MTAxMiM1MSMkMSMkMCMkMTMkMzgxNzAyIzMxIyQyIyQzIyQwMCQyNjE4MzIjNjEjJDEjJDQjJDgz</t>
  </si>
  <si>
    <t>초하한의원</t>
  </si>
  <si>
    <t>부산광역시 금정구 중앙대로1945번길 60, 3층 (구서동)</t>
  </si>
  <si>
    <t>051-518-2388</t>
  </si>
  <si>
    <t>JDU4MTI3MSM1MSMkMSMkOCMkMTMkMzgxNzAyIzExIyQxIyQzIyQ3OSQ0NjEwMDIjNTEjJDEjJDYjJDgz</t>
  </si>
  <si>
    <t>초한의원</t>
  </si>
  <si>
    <t>경기도 고양시 덕양구 화신로272번길 3, 대경프라자 II 401호 (화정동)</t>
  </si>
  <si>
    <t>031-965-3102</t>
  </si>
  <si>
    <t>JDQ4MTYyMiM4MSMkMSMkMCMkMTMkNDgxMzUxIzIxIyQxIyQxIyQ5MiQyNjE4MzIjNjEjJDEjJDQjJDgz</t>
  </si>
  <si>
    <t>초현한의원</t>
  </si>
  <si>
    <t>대구광역시 수성구 용학로40길 3, 1층 (지산동)</t>
  </si>
  <si>
    <t>053-782-7585</t>
  </si>
  <si>
    <t>JDU4MTI3MSM1MSMkMSMkMCMkMTMkNDgxOTYxIzExIyQyIyQ3IyQwMCQzNjEwMDIjNTEjJDEjJDIjJDgz</t>
  </si>
  <si>
    <t>총명한의원</t>
  </si>
  <si>
    <t>경기도 안산시 단원구 광덕대로 146, 일번지프라자 403호 (고잔동)</t>
  </si>
  <si>
    <t>031-484-3355</t>
  </si>
  <si>
    <t>JDQ4MTAxMiM1MSMkMSMkMCMkMTMkNDgxOTYxIzIxIyQxIyQ5IyQ2MiQyNjEwMDIjNDEjJDEjJDgjJDgz</t>
  </si>
  <si>
    <t>총백한의원</t>
  </si>
  <si>
    <t>부산광역시 남구 못골로 84, 2층 (대연동)</t>
  </si>
  <si>
    <t>051-711-1149</t>
  </si>
  <si>
    <t>JDQ4MTYyMiM1MSMkMSMkNCMkMTMkMzgxNzAyIzIxIyQxIyQ5IyQwMyQ0NjE0ODEjNTEjJDEjJDIjJDgz</t>
  </si>
  <si>
    <t>총통한의원</t>
  </si>
  <si>
    <t>강원특별자치도 원주시 능라동길 59, 5층 (무실동, 정한프라자)</t>
  </si>
  <si>
    <t>033-765-2228</t>
  </si>
  <si>
    <t>http://www.chongtong.co.kr/</t>
  </si>
  <si>
    <t>JDQ4MTYyMiM2MSMkMSMkMiMkMTMkNDgxMzUxIzQxIyQxIyQ3IyQ5MiQ0NjEwMDIjNjEjJDEjJDQjJDgz</t>
  </si>
  <si>
    <t>최강한의원</t>
  </si>
  <si>
    <t>충청남도 부여군 부여읍 사비로 66, (부여읍)</t>
  </si>
  <si>
    <t>041-837-5425</t>
  </si>
  <si>
    <t>JDQ4MTAxMiM1MSMkMSMkMCMkMTMkMzgxNzAyIzUxIyQxIyQxIyQwMyQyNjEyMjIjNTEjJDEjJDIjJDgz</t>
  </si>
  <si>
    <t>최경규한의원</t>
  </si>
  <si>
    <t>부산광역시 수영구 황령대로473번길 16, 1층(남천동) (남천동)</t>
  </si>
  <si>
    <t>051-747-5455</t>
  </si>
  <si>
    <t>JDQ4MTYyMiM1MSMkMSMkMCMkMTMkNDgxMTkxIzMxIyQyIyQzIyQwMCQzNjE0ODEjNTEjJDEjJDIjJDgz</t>
  </si>
  <si>
    <t>최경섭한의원</t>
  </si>
  <si>
    <t>경기도 파주시 후곡로 21, 파워프라자 202호 (금촌동)</t>
  </si>
  <si>
    <t>031-942-0093</t>
  </si>
  <si>
    <t>JDQ4MTYyMiM1MSMkMSMkNCMkMTMkMzgxNzAyIzIxIyQxIyQ5IyQ4OSQzNjE0ODEjODEjJDEjJDYjJDgz</t>
  </si>
  <si>
    <t>최고한의원</t>
  </si>
  <si>
    <t>강원특별자치도 삼척시 진주로 9, (남양동, 한우리생고기축산물도매센터)</t>
  </si>
  <si>
    <t>033-572-1075</t>
  </si>
  <si>
    <t>JDQ4MTYyMiM3MSMkMSMkMCMkMTMkNDgxMzUxIzIxIyQyIyQxIyQwMCQzNjEwMDIjODEjJDEjJDYjJDgz</t>
  </si>
  <si>
    <t>대의동1가</t>
  </si>
  <si>
    <t>전라남도 목포시 영산로 52, (대의동1가)</t>
  </si>
  <si>
    <t>061-247-1075</t>
  </si>
  <si>
    <t>JDU4MTI3MSM1MSMkMSMkMCMkMTMkNDgxOTYxIzIxIyQyIyQ1IyQwMCQyNjEwMDIjNTEjJDEjJDIjJDgz</t>
  </si>
  <si>
    <t>경기도 동두천시 지행로 50, 성지에스앤비타워 301호, 302호, 306호 (지행동)</t>
  </si>
  <si>
    <t>031-928-6836</t>
  </si>
  <si>
    <t>JDQ4MTYyMiM4MSMkMSMkMCMkMTMkNDgxOTYxIzIxIyQxIyQxIyQ2MiQyNjEyMjIjNDEjJDEjJDgjJDgz</t>
  </si>
  <si>
    <t>최광균한의원</t>
  </si>
  <si>
    <t>대구광역시 수성구 청수로 235, 201호 (황금동, 캐슬골드파크 2단지)</t>
  </si>
  <si>
    <t>053-635-7975</t>
  </si>
  <si>
    <t>JDQ4MTYyMiM2MSMkMSMkMiMkMTMkNDgxMzUxIzIxIyQxIyQxIyQ2MiQyNjE4MzIjNTEjJDEjJDIjJDgz</t>
  </si>
  <si>
    <t>최광순한의원</t>
  </si>
  <si>
    <t>대전광역시 유성구 반석동로40번길 92-13, (반석동)</t>
  </si>
  <si>
    <t>042-825-9537</t>
  </si>
  <si>
    <t>JDU4MTI3MSM1MSMkMSMkMCMkMTMkNDgxMzUxIzIxIyQxIyQ5IyQ4OSQzNjEyMjIjNDEjJDEjJDQjJDgz</t>
  </si>
  <si>
    <t>최국기한의원</t>
  </si>
  <si>
    <t>경기도 남양주시 별내중앙로 53, 3층 (별내동)</t>
  </si>
  <si>
    <t>522-6061</t>
  </si>
  <si>
    <t>JDQ4MTYyMiM1MSMkMSMkMCMkMTMkMzgxNzAyIzExIyQyIyQ3IyQwMCQyNjE4MzIjNTEjJDEjJDIjJDgz</t>
  </si>
  <si>
    <t>최규선한의원</t>
  </si>
  <si>
    <t>경기도 안양시 동안구 경수대로 536, 2층 (호계동)</t>
  </si>
  <si>
    <t>031-455-9887</t>
  </si>
  <si>
    <t>JDQ4MTYyMiM1MSMkMSMkMCMkMTMkMzgxNzAyIzUxIyQxIyQxIyQ4MiQzNjE4MzIjNDEjJDEjJDgjJDgz</t>
  </si>
  <si>
    <t>최기방한의원</t>
  </si>
  <si>
    <t>경기도 화성시 병점3로 22, (병점동)</t>
  </si>
  <si>
    <t>031-239-2263</t>
  </si>
  <si>
    <t>http://www.cj1075.co.kr/</t>
  </si>
  <si>
    <t>JDQ4MTYyMiM4MSMkMSMkNCMkMTMkNDgxMzUxIzMxIyQxIyQ3IyQ4OSQyNjE0ODEjNjEjJDEjJDgjJDgz</t>
  </si>
  <si>
    <t>최동훈한의원</t>
  </si>
  <si>
    <t>울산광역시 중구 성안2길 29, 1층 (성안동)</t>
  </si>
  <si>
    <t>052-291-5700</t>
  </si>
  <si>
    <t>JDQ4MTg4MSM1MSMkMSMkNCMkMTMkNDgxOTYxIzExIyQxIyQzIyQ3OSQyNjEyMjIjNjEjJDEjJDQjJDgz</t>
  </si>
  <si>
    <t>최민형소아한의원</t>
  </si>
  <si>
    <t>서울특별시 송파구 올림픽로 145, 리센츠상가 3A 24호 (잠실동)</t>
  </si>
  <si>
    <t>JDQ4MTYyMiM1MSMkMSMkOCMkMTMkMzgxNzAyIzIxIyQxIyQ1IyQwMyQ0NjE0ODEjNDEjJDEjJDQjJDgz</t>
  </si>
  <si>
    <t>최병권한의원</t>
  </si>
  <si>
    <t>충청북도 청주시 서원구 모충로 42, (개신동)</t>
  </si>
  <si>
    <t>043-266-5525</t>
  </si>
  <si>
    <t>JDQ4MTYyMiM4MSMkMSMkNCMkMTMkMzgxNzAyIzIxIyQxIyQxIyQ4OSQzNjEyMjIjNjEjJDEjJDAjJDgz</t>
  </si>
  <si>
    <t>최병일3S한의원</t>
  </si>
  <si>
    <t>울산광역시 남구 삼산로 166, 2층 (달동)</t>
  </si>
  <si>
    <t>052-269-7582</t>
  </si>
  <si>
    <t>JDQ4MTYyMiM1MSMkMSMkMCMkMTMkMzgxNzAyIzUxIyQxIyQxIyQ3MiQyNjE4MzIjNDEjJDEjJDgjJDgz</t>
  </si>
  <si>
    <t>최병진한의원</t>
  </si>
  <si>
    <t>경기도 고양시 일산동구 중앙로 1182, 올림픽스포츠센터 2층 205(일부)호 (마두동)</t>
  </si>
  <si>
    <t>031-932-6054</t>
  </si>
  <si>
    <t>JDQ4MTg4MSM1MSMkMSMkNCMkMTMkNDgxMzUxIzUxIyQxIyQ1IyQ5OSQzNjE4MzIjNTEjJDEjJDIjJDgz</t>
  </si>
  <si>
    <t>최선한의원</t>
  </si>
  <si>
    <t>서울특별시 송파구 석촌호수로 61, 트리지움 415호 (잠실동)</t>
  </si>
  <si>
    <t>02-2203-5120</t>
  </si>
  <si>
    <t>JDQ4MTg4MSM1MSMkMSMkMCMkMTMkNDgxOTYxIzUxIyQxIyQxIyQ5MiQ0NjEwMDIjNDEjJDEjJDgjJDgz</t>
  </si>
  <si>
    <t>최수용한의원</t>
  </si>
  <si>
    <t>서울특별시 양천구 중앙로32길 47, (신정동)</t>
  </si>
  <si>
    <t>02-2642-6119</t>
  </si>
  <si>
    <t>http://www.csyclinic.com</t>
  </si>
  <si>
    <t>JDQ4MTAxMiM1MSMkMSMkMCMkMTMkMzgxNzAyIzMxIyQxIyQzIyQ4MiQ0NjEwMDIjNjEjJDEjJDgjJDgz</t>
  </si>
  <si>
    <t>최시열한의원</t>
  </si>
  <si>
    <t>부산광역시 부산진구 중앙대로 611, (범천동)</t>
  </si>
  <si>
    <t>051-646-0033</t>
  </si>
  <si>
    <t>JDQ4MTYyMiM3MSMkMSMkMCMkMTMkMzgxNzAyIzIxIyQxIyQ5IyQxMyQ0NjEwMDIjNTEjJDEjJDIjJDgz</t>
  </si>
  <si>
    <t>최신한의원</t>
  </si>
  <si>
    <t>전라남도 목포시 백년대로 303, (상동)</t>
  </si>
  <si>
    <t>061-284-1275</t>
  </si>
  <si>
    <t>JDQ4MTYyMiM1MSMkMSMkOCMkMTMkMzgxNzAyIzUxIyQxIyQ1IyQ4OSQyNjE0ODEjNDEjJDEjJDgjJDgz</t>
  </si>
  <si>
    <t>최씨고집한의원</t>
  </si>
  <si>
    <t>충청북도 청주시 청원구 주성로 269, 미래빌딩 4층 401,402호 (주성동)</t>
  </si>
  <si>
    <t>043-715-1771</t>
  </si>
  <si>
    <t>JDQ4MTg4MSM1MSMkMSMkMCMkMTMkNDgxNzAyIzUxIyQxIyQxIyQ4OSQzNjEwMDIjNjEjJDEjJDQjJDgz</t>
  </si>
  <si>
    <t>최씨명가한의원</t>
  </si>
  <si>
    <t>서울특별시 은평구 증산로 297, 301호 (증산동, 청록빌딩)</t>
  </si>
  <si>
    <t>02-373-6470</t>
  </si>
  <si>
    <t>JDQ4MTYyMiM4MSMkMSMkMCMkMTMkMzgxNzAyIzMxIyQxIyQzIyQ2MiQyNjE0ODEjNTEjJDEjJDIjJDgz</t>
  </si>
  <si>
    <t>최영곤한의원</t>
  </si>
  <si>
    <t>054-451-3255</t>
  </si>
  <si>
    <t>JDQ4MTg4MSM1MSMkMSMkMCMkMTMkNDgxNzAyIzUxIyQyIyQxIyQwMCQ0NjE0ODEjNjEjJDEjJDAjJDgz</t>
  </si>
  <si>
    <t>최영태한의원</t>
  </si>
  <si>
    <t>서울특별시 강남구 삼성로 642, 삼성빌딩 2층 (삼성동)</t>
  </si>
  <si>
    <t>02-517-6800</t>
  </si>
  <si>
    <t>JDQ4MTg4MSM1MSMkMSMkMCMkMTMkNDgxOTYxIzExIyQxIyQzIyQwMyQ0NjE0ODEjODEjJDEjJDYjJDgz</t>
  </si>
  <si>
    <t>최영환한의원</t>
  </si>
  <si>
    <t>서울특별시 서대문구 독립문공원길 13, (현저동)</t>
  </si>
  <si>
    <t>02-363-3600</t>
  </si>
  <si>
    <t>JDQ4MTg4MSM1MSMkMSMkMCMkMTMkNDgxMzUxIzMxIyQxIyQ3IyQ3OSQyNjE0ODEjODEjJDEjJDIjJDgz</t>
  </si>
  <si>
    <t>최용우한의원</t>
  </si>
  <si>
    <t>서울특별시 송파구 올림픽로 145, 리센츠상가 2층 2A61호 (잠실동)</t>
  </si>
  <si>
    <t>02-2051-6888</t>
  </si>
  <si>
    <t>JDQ4MTYyMiM1MSMkMSMkMCMkMTMkNDgxMzUxIzMxIyQxIyQ3IyQ2MiQyNjEwMDIjNDEjJDEjJDgjJDgz</t>
  </si>
  <si>
    <t>최용준한의원</t>
  </si>
  <si>
    <t>032-465-3662</t>
  </si>
  <si>
    <t>JDU4MTI3MSM1MSMkMSMkMCMkMTMkMzgxNzAyIzIxIyQyIyQxIyQwMCQyNjEyMjIjNTEjJDEjJDYjJDgz</t>
  </si>
  <si>
    <t>최우진행복한의원</t>
  </si>
  <si>
    <t>경기도 성남시 분당구 느티로 67, 301호 (정자동, 수내조합상가)</t>
  </si>
  <si>
    <t>031-714-7510</t>
  </si>
  <si>
    <t>JDQ4MTg4MSM1MSMkMSMkNCMkMTMkNDgxOTYxIzIxIyQxIyQ5IyQ2MiQyNjEwMDIjNDEjJDEjJDgjJDgz</t>
  </si>
  <si>
    <t>최원익한의원</t>
  </si>
  <si>
    <t>서울특별시 강동구 천호대로 1128, 웰빙메디컬빌딩 2층 2호 (성내동)</t>
  </si>
  <si>
    <t>02-483-0519</t>
  </si>
  <si>
    <t>JDQ4MTYyMiM1MSMkMSMkOCMkMTMkMzgxNzAyIzExIyQxIyQ3IyQ3OSQ0NjEwMDIjNzEjJDEjJDgjJDgz</t>
  </si>
  <si>
    <t>최은규한의원</t>
  </si>
  <si>
    <t>충청북도 청주시 서원구 복대로 34, 4층 (개신동)</t>
  </si>
  <si>
    <t>043-236-8600</t>
  </si>
  <si>
    <t>JDQ4MTg4MSM1MSMkMSMkNCMkMTMkNDgxMzUxIzExIyQxIyQzIyQ4OSQzNjEyMjIjNDEjJDEjJDQjJDgz</t>
  </si>
  <si>
    <t>최은숙한의원</t>
  </si>
  <si>
    <t>서울특별시 강남구 양재대로41길 10, 1층 (일원동)</t>
  </si>
  <si>
    <t>02-6205-7880</t>
  </si>
  <si>
    <t>JDQ4MTYyMiM2MSMkMSMkNiMkMTMkMzgxNzAyIzIxIyQxIyQ1IyQ4MiQyNjE0ODEjNzEjJDEjJDgjJDgz</t>
  </si>
  <si>
    <t>최인구한의원</t>
  </si>
  <si>
    <t>전북특별자치도 전주시 완산구 거마평로 36, (삼천동1가)</t>
  </si>
  <si>
    <t>063-227-5919</t>
  </si>
  <si>
    <t>JDQ4MTYyMiM4MSMkMSMkMCMkMTMkNDgxMzUxIzMxIyQxIyQ3IyQ5OSQzNjEwMDIjNDEjJDEjJDgjJDgz</t>
  </si>
  <si>
    <t>최재영한의원</t>
  </si>
  <si>
    <t>대구광역시 수성구 달구벌대로 2668, (만촌동)</t>
  </si>
  <si>
    <t>053-753-7511</t>
  </si>
  <si>
    <t>JDQ4MTYyMiM1MSMkMSMkMCMkMTMkNDgxMzUxIzMxIyQxIyQzIyQ5OSQzNjEyMjIjNDEjJDEjJDgjJDgz</t>
  </si>
  <si>
    <t>최정국한의원</t>
  </si>
  <si>
    <t>032-325-1075</t>
  </si>
  <si>
    <t>JDQ4MTYyMiM2MSMkMSMkMiMkMTMkMzgxNzAyIzUxIyQxIyQxIyQ5MiQ0NjE0ODEjODEjJDEjJDIjJDgz</t>
  </si>
  <si>
    <t>최정우한의원</t>
  </si>
  <si>
    <t>대전광역시 유성구 은구비남로 37, (지족동)</t>
  </si>
  <si>
    <t>042-477-2114</t>
  </si>
  <si>
    <t>JDQ4MTYyMiM4MSMkMSMkMCMkMTMkNDgxOTYxIzIxIyQxIyQxIyQwMyQyNjE4MzIjODEjJDEjJDIjJDgz</t>
  </si>
  <si>
    <t>최종원한의원</t>
  </si>
  <si>
    <t>053-424-1323</t>
  </si>
  <si>
    <t>JDQ4MTYyMiM4MSMkMSMkMCMkMTMkNDgxOTYxIzMxIyQxIyQzIyQ4OSQyNjEyMjIjODEjJDEjJDIjJDgz</t>
  </si>
  <si>
    <t>최준호한의원</t>
  </si>
  <si>
    <t>대구광역시 동구 아양로 195, 2층 (신암동)</t>
  </si>
  <si>
    <t>053-953-9100</t>
  </si>
  <si>
    <t>JDQ4MTg4MSM1MSMkMSMkNCMkMTMkNDgxMTkxIzExIyQxIyQ3IyQ5MiQyNjEwMDIjNDEjJDEjJDQjJDgz</t>
  </si>
  <si>
    <t>최지연한의원</t>
  </si>
  <si>
    <t>서울특별시 서초구 바우뫼로7길 8, 404호 (우면동, 세신상가)</t>
  </si>
  <si>
    <t>02-529-0036</t>
  </si>
  <si>
    <t>JDU4MTI3MSM1MSMkMSMkMCMkMTMkNDgxMzUxIzMxIyQxIyQzIyQ5MiQzNjEwMDIjNDEjJDEjJDgjJDgz</t>
  </si>
  <si>
    <t>최진택한의원</t>
  </si>
  <si>
    <t>경기도 용인시 수지구 광교중앙로295번길 3, 113~116호 (상현동)</t>
  </si>
  <si>
    <t>031-216-0677</t>
  </si>
  <si>
    <t>JDU4MTI3MSM1MSMkMSMkMCMkMTMkNDgxOTYxIzIxIyQxIyQ1IyQ4MiQyNjEyMjIjNTEjJDEjJDIjJDgz</t>
  </si>
  <si>
    <t>최평락한의원</t>
  </si>
  <si>
    <t>경기도 여주시 웅골로 145, (점봉동)</t>
  </si>
  <si>
    <t>031-885-7988</t>
  </si>
  <si>
    <t>JDQ4MTg4MSM1MSMkMSMkMCMkMTMkMzgxNzAyIzIxIyQxIyQ5IyQ3OSQzNjEyMjIjODEjJDEjJDYjJDgz</t>
  </si>
  <si>
    <t>최필선한의원</t>
  </si>
  <si>
    <t>서울특별시 강남구 삼성로 212, B동 202층 (대치동, 은마상가)</t>
  </si>
  <si>
    <t>02-566-3782</t>
  </si>
  <si>
    <t>JDQ4MTYyMiM1MSMkMSMkNCMkMTMkMzgxNzAyIzExIyQxIyQ3IyQ5OSQzNjE0ODEjNzEjJDEjJDgjJDgz</t>
  </si>
  <si>
    <t>최한의원</t>
  </si>
  <si>
    <t>강원특별자치도 강릉시 경강로 2099, 1층 (임당동)</t>
  </si>
  <si>
    <t>033-646-5532</t>
  </si>
  <si>
    <t>JDQ4MTYyMiM1MSMkMSMkNCMkMTMkMzgxNzAyIzQxIyQxIyQ3IyQ5OSQzNjEwMDIjNTEjJDEjJDYjJDgz</t>
  </si>
  <si>
    <t>강원특별자치도 원주시 문막읍 건등로 10-19, 문호빌딩 2층</t>
  </si>
  <si>
    <t>033-734-2378</t>
  </si>
  <si>
    <t>JDQ4MTYyMiM1MSMkMSMkOCMkMTMkMzgxNzAyIzMxIyQyIyQzIyQwMCQzNjE4MzIjODEjJDEjJDIjJDgz</t>
  </si>
  <si>
    <t>충청북도 괴산군 괴산읍 읍내로 297-1, (괴산읍)</t>
  </si>
  <si>
    <t>043-834-6500</t>
  </si>
  <si>
    <t>JDQ4MTYyMiM1MSMkMSMkOCMkMTMkMzgxNzAyIzQxIyQxIyQ3IyQ5MiQzNjEyMjIjNDEjJDEjJDgjJDgz</t>
  </si>
  <si>
    <t>충청북도 청주시 상당구 탑동로1번길 105, (서운동)</t>
  </si>
  <si>
    <t>043-256-3247</t>
  </si>
  <si>
    <t>JDQ4MTYyMiM2MSMkMSMkMiMkMTMkMzgxNzAyIzIxIyQxIyQxIyQ3OSQ0NjEwMDIjNzEjJDEjJDgjJDgz</t>
  </si>
  <si>
    <t>충청남도 청양군 청양읍 중앙로 158, (청양읍)</t>
  </si>
  <si>
    <t>041-943-2264</t>
  </si>
  <si>
    <t>JDQ4MTYyMiM2MSMkMSMkMiMkMTMkNDgxOTYxIzExIyQxIyQzIyQxMyQzNjE0ODEjNDEjJDEjJDQjJDgz</t>
  </si>
  <si>
    <t>대전광역시 유성구 반석로 10, 반석역프라자 2층 203,204,205호 (반석동)</t>
  </si>
  <si>
    <t>042-826-3247</t>
  </si>
  <si>
    <t>JDQ4MTYyMiM3MSMkMSMkMCMkMTMkMzgxNzAyIzExIyQxIyQ3IyQ4MiQzNjE0ODEjNDEjJDEjJDgjJDgz</t>
  </si>
  <si>
    <t>전라남도 순천시 중앙2길 1, (장천동)</t>
  </si>
  <si>
    <t>753-0900</t>
  </si>
  <si>
    <t>JDQ4MTYyMiM4MSMkMSMkMCMkMTMkMzgxNzAyIzIxIyQxIyQ5IyQ3OSQyNjEwMDIjNjEjJDEjJDQjJDgz</t>
  </si>
  <si>
    <t>대구광역시 북구 신암로 107, (대현동)</t>
  </si>
  <si>
    <t>053-958-3131</t>
  </si>
  <si>
    <t>JDQ4MTYyMiM4MSMkMSMkMCMkMTMkNDgxOTYxIzExIyQxIyQ3IyQ4MiQzNjEwMDIjNTEjJDEjJDYjJDgz</t>
  </si>
  <si>
    <t>경상북도 포항시 남구 오천읍 세계길 42, (오천읍)</t>
  </si>
  <si>
    <t>054-293-5353</t>
  </si>
  <si>
    <t>JDQ4MTYyMiM4MSMkMSMkMCMkMTMkNDgxOTYxIzMxIyQxIyQzIyQwMyQyNjE4MzIjNzEjJDEjJDgjJDgz</t>
  </si>
  <si>
    <t>대구광역시 달서구 장기로 174, 2층 (감삼동)</t>
  </si>
  <si>
    <t>053-523-8275</t>
  </si>
  <si>
    <t>JDQ4MTYyMiM4MSMkMSMkNCMkMTMkMzgxNzAyIzExIyQxIyQzIyQxMyQyNjEwMDIjODEjJDEjJDYjJDgz</t>
  </si>
  <si>
    <t>울산광역시 울주군 범서읍 장검1길 63, 2층</t>
  </si>
  <si>
    <t>052-233-1900</t>
  </si>
  <si>
    <t>JDQ4MTYyMiM4MSMkMSMkNCMkMTMkMzgxNzAyIzIxIyQxIyQxIyQ2MiQ0NjE0ODEjNTEjJDEjJDIjJDgz</t>
  </si>
  <si>
    <t>경상남도 진주시 비봉로24번길 4-1, (중안동)</t>
  </si>
  <si>
    <t>055-742-1160</t>
  </si>
  <si>
    <t>JDQ4MTg4MSM1MSMkMSMkMCMkMTMkNDgxMTkxIzMxIyQxIyQzIyQ3OSQyNjEyMjIjODEjJDEjJDYjJDgz</t>
  </si>
  <si>
    <t>최혁한의원</t>
  </si>
  <si>
    <t>서울특별시 동대문구 약령동길 52, 1층 (제기동)</t>
  </si>
  <si>
    <t>02-935-5775</t>
  </si>
  <si>
    <t>http://m.kokimi.co.kr</t>
  </si>
  <si>
    <t>JDQ4MTg4MSM1MSMkMSMkNCMkMTMkNDgxMTkxIzMxIyQxIyQ3IyQ5OSQzNjEwMDIjODEjJDEjJDIjJDgz</t>
  </si>
  <si>
    <t>최현영한의원</t>
  </si>
  <si>
    <t>서울특별시 서초구 동작대로 114, (재)원불교 유문빌딩 4층 1호 (방배동)</t>
  </si>
  <si>
    <t>02-6953-8385</t>
  </si>
  <si>
    <t>JDQ4MTYyMiM3MSMkMSMkMCMkMTMkMzgxNzAyIzExIyQxIyQ3IyQ5OSQyNjEyMjIjNjEjJDEjJDQjJDgz</t>
  </si>
  <si>
    <t>최현한의원</t>
  </si>
  <si>
    <t>광주광역시 남구 봉선로 48, (주월동)</t>
  </si>
  <si>
    <t>062-675-7007</t>
  </si>
  <si>
    <t>JDQ4MTYyMiM3MSMkMSMkMCMkMTMkMzgxNzAyIzMxIyQxIyQ3IyQ4MiQyNjEyMjIjNjEjJDEjJDgjJDgz</t>
  </si>
  <si>
    <t>최회강한의원</t>
  </si>
  <si>
    <t>광주광역시 북구 하서로 424, 월계수타워 2층 201호 (용두동)</t>
  </si>
  <si>
    <t>062-576-1075</t>
  </si>
  <si>
    <t>JDQ4MTYyMiM1MSMkMSMkMCMkMTMkMzgxNzAyIzUxIyQyIyQxIyQwMCQzNjE4MzIjNDEjJDEjJDQjJDgz</t>
  </si>
  <si>
    <t>최희정한의원</t>
  </si>
  <si>
    <t>경기도 수원시 권선구 칠보로88번길 20, 1층 (호매실동)</t>
  </si>
  <si>
    <t>031-294-6816</t>
  </si>
  <si>
    <t>JDQ4MTYyMiM3MSMkMSMkMCMkMTMkMzgxNzAyIzUxIyQxIyQ1IyQ4MiQzNjE4MzIjNjEjJDEjJDgjJDgz</t>
  </si>
  <si>
    <t>추나인한의원</t>
  </si>
  <si>
    <t>전라남도 순천시 오천7길 28, 2층 202호 (오천동)</t>
  </si>
  <si>
    <t>061-745-1075</t>
  </si>
  <si>
    <t>JDQ4MTYyMiM2MSMkMSMkMiMkMTMkNDgxOTYxIzExIyQxIyQzIyQ4MiQzNjEwMDIjNjEjJDEjJDgjJDgz</t>
  </si>
  <si>
    <t>추부한의원</t>
  </si>
  <si>
    <t>충청남도 금산군 추부면 마전로 35-1, (제일약국)</t>
  </si>
  <si>
    <t>041-754-7825</t>
  </si>
  <si>
    <t>JDQ4MTYyMiM2MSMkMSMkMiMkMTMkNDgxMzUxIzMxIyQxIyQ3IyQwMyQ0NjE0ODEjODEjJDEjJDIjJDgz</t>
  </si>
  <si>
    <t>추사랑한의원</t>
  </si>
  <si>
    <t>대전광역시 유성구 은구비남로33번길 46, 3층 (지족동, 한민빌딩)</t>
  </si>
  <si>
    <t>042-825-9121</t>
  </si>
  <si>
    <t>JDQ4MTg4MSM1MSMkMSMkMCMkMTMkNDgxNzAyIzExIyQxIyQ3IyQxMyQzNjE0ODEjNDEjJDEjJDgjJDgz</t>
  </si>
  <si>
    <t>추사랑홍대기한의원</t>
  </si>
  <si>
    <t>서울특별시 송파구 올림픽로 119, 잠실파인애플상가 2A-13, 14호 (잠실동)</t>
  </si>
  <si>
    <t>02-3432-7500</t>
  </si>
  <si>
    <t>JDQ4MTYyMiM4MSMkMSMkOCMkMTMkMzgxNzAyIzIxIyQxIyQ1IyQ3OSQyNjE0ODEjODEjJDEjJDIjJDgz</t>
  </si>
  <si>
    <t>추자한의원</t>
  </si>
  <si>
    <t>제주특별자치도 제주시 추자면 추자로 60, (추자면)</t>
  </si>
  <si>
    <t>064-742-7555</t>
  </si>
  <si>
    <t>JDQ4MTYyMiM1MSMkMSMkMCMkMTMkMzgxNzAyIzQxIyQxIyQ3IyQ4MiQ0NjE0ODEjNTEjJDEjJDYjJDgz</t>
  </si>
  <si>
    <t>추한의원</t>
  </si>
  <si>
    <t>경기도 성남시 수정구 수정로 205, (태평동)</t>
  </si>
  <si>
    <t>031-758-6767</t>
  </si>
  <si>
    <t>JDQ4MTYyMiM1MSMkMSMkMCMkMTMkNDgxMzUxIzMxIyQxIyQzIyQ3OSQyNjE0ODEjNzEjJDEjJDgjJDgz</t>
  </si>
  <si>
    <t>춘강한의원</t>
  </si>
  <si>
    <t>경기도 연천군 전곡읍 전곡로 140, (전곡읍)</t>
  </si>
  <si>
    <t>031-835-1075</t>
  </si>
  <si>
    <t>JDQ4MTYyMiM4MSMkMSMkMCMkMTMkNDgxOTYxIzIxIyQxIyQ5IyQwMyQyNjEyMjIjNTEjJDEjJDIjJDgz</t>
  </si>
  <si>
    <t>춘수한의원</t>
  </si>
  <si>
    <t>대구광역시 달서구 와룡로5길 46, 1층 (본동)</t>
  </si>
  <si>
    <t>053-557-4222</t>
  </si>
  <si>
    <t>JDQ4MTYyMiM4MSMkMSMkMCMkMTMkNDgxOTYxIzUxIyQxIyQxIyQ4OSQ0NjEwMDIjNjEjJDEjJDAjJDgz</t>
  </si>
  <si>
    <t>춘양세중한의원</t>
  </si>
  <si>
    <t>경상북도 봉화군 춘양면 의양로5길 9, 1층 한의원</t>
  </si>
  <si>
    <t>054-673-0770</t>
  </si>
  <si>
    <t>JDQ4MTYyMiM4MSMkMSMkMCMkMTMkNDgxMzUxIzUxIyQxIyQxIyQ3OSQ0NjEwMDIjNDEjJDEjJDgjJDgz</t>
  </si>
  <si>
    <t>춘우당한의원</t>
  </si>
  <si>
    <t>대구광역시 수성구 청수로 192, (지산동)</t>
  </si>
  <si>
    <t>053-766-7500</t>
  </si>
  <si>
    <t>http://www.chun.or.kr/</t>
  </si>
  <si>
    <t>JDQ4MTg4MSM1MSMkMSMkMCMkMTMkNDgxMzUxIzMxIyQxIyQ3IyQ2MiQ0NjEwMDIjNDEjJDEjJDgjJDgz</t>
  </si>
  <si>
    <t>춘원당한의원</t>
  </si>
  <si>
    <t>돈의동</t>
  </si>
  <si>
    <t>서울특별시 종로구 돈화문로9길 26, 춘원당한의원 2, 3층 (돈의동)</t>
  </si>
  <si>
    <t>02-766-0000</t>
  </si>
  <si>
    <t>JDU4MTI3MSM1MSMkMSMkMCMkMTMkNDgxOTYxIzIxIyQxIyQ1IyQ4OSQzNjE0ODEjNTEjJDEjJDIjJDgz</t>
  </si>
  <si>
    <t>춘의청한의원</t>
  </si>
  <si>
    <t>경기도 부천시 원미구 길주로 394, 호성빌딩 3층,4층 (춘의동)</t>
  </si>
  <si>
    <t>032-653-8800</t>
  </si>
  <si>
    <t>JDQ4MTYyMiM4MSMkMSMkNCMkMTMkMzgxNzAyIzIxIyQxIyQ1IyQ2MiQ0NjE0ODEjODEjJDEjJDYjJDgz</t>
  </si>
  <si>
    <t>춘인당한의원</t>
  </si>
  <si>
    <t>울산광역시 남구 중앙로 295, (신정동)</t>
  </si>
  <si>
    <t>052-265-5285</t>
  </si>
  <si>
    <t>JDQ4MTYyMiM1MSMkMSMkNCMkMTMkMzgxNzAyIzMxIyQyIyQ3IyQwMCQyNjE0ODEjNTEjJDEjJDYjJDgz</t>
  </si>
  <si>
    <t>춘천우리한의원</t>
  </si>
  <si>
    <t>강원특별자치도 춘천시 영서로 2779, 3층 (우두동)</t>
  </si>
  <si>
    <t>033-255-6955</t>
  </si>
  <si>
    <t>JDQ4MTYyMiM1MSMkMSMkNCMkMTMkMzgxNzAyIzQxIyQxIyQ3IyQ2MiQzNjEyMjIjNjEjJDEjJDgjJDgz</t>
  </si>
  <si>
    <t>춘천한방한의원</t>
  </si>
  <si>
    <t>강원특별자치도 춘천시 동면 춘천로 527-34, (동면)</t>
  </si>
  <si>
    <t>033-260-7000</t>
  </si>
  <si>
    <t>JDQ4MTYyMiM1MSMkMSMkNCMkMTMkMzgxNzAyIzMxIyQxIyQ3IyQ2MiQzNjEyMjIjNDEjJDEjJDQjJDgz</t>
  </si>
  <si>
    <t>춘천한의원</t>
  </si>
  <si>
    <t>강원특별자치도 춘천시 퇴계농공로 20, 2층 203호 (석사동, 종로타워)</t>
  </si>
  <si>
    <t>033-263-7975</t>
  </si>
  <si>
    <t>JDQ4MTYyMiM1MSMkMSMkNCMkMTMkMzgxNzAyIzQxIyQxIyQ3IyQxMyQzNjEwMDIjNjEjJDEjJDAjJDgz</t>
  </si>
  <si>
    <t>춘천후한의원</t>
  </si>
  <si>
    <t>강원특별자치도 춘천시 금강로 68-2, 5층 (조양동)</t>
  </si>
  <si>
    <t>033-242-7510</t>
  </si>
  <si>
    <t>JDQ4MTYyMiM2MSMkMSMkMiMkMTMkMzgxNzAyIzMxIyQxIyQ3IyQ4OSQzNjE0ODEjODEjJDEjJDYjJDgz</t>
  </si>
  <si>
    <t>춘하추동한의원</t>
  </si>
  <si>
    <t>대전광역시 유성구 어은로 56, (어은동)</t>
  </si>
  <si>
    <t>042-863-4001</t>
  </si>
  <si>
    <t>JDU4MTI3MSM1MSMkMSMkMCMkMTMkNDgxMzUxIzQxIyQxIyQ3IyQwMyQzNjEwMDIjNDEjJDEjJDgjJDgz</t>
  </si>
  <si>
    <t>춘한의원</t>
  </si>
  <si>
    <t>경기도 안산시 단원구 광덕대로 181, 401호 (고잔동, BYC빌딩)</t>
  </si>
  <si>
    <t>031-405-7275</t>
  </si>
  <si>
    <t>JDQ4MTAxMiM1MSMkMSMkMCMkMTMkNDgxOTYxIzIxIyQxIyQ5IyQ3MiQzNjEyMjIjODEjJDEjJDYjJDgz</t>
  </si>
  <si>
    <t>춘해당한의원</t>
  </si>
  <si>
    <t>부산광역시 사하구 다대로 483, 현대빌딩 201호 (다대동)</t>
  </si>
  <si>
    <t>051-262-1088</t>
  </si>
  <si>
    <t>JDQ4MTg4MSM1MSMkMSMkMCMkMTMkMzgxNzAyIzExIyQxIyQzIyQ5MiQzNjE0ODEjODEjJDEjJDIjJDgz</t>
  </si>
  <si>
    <t>충남한의원</t>
  </si>
  <si>
    <t>서울특별시 종로구 종로 256, 2층 일부 (종로5가)</t>
  </si>
  <si>
    <t>02-2268-5526</t>
  </si>
  <si>
    <t>JDQ4MTg4MSM1MSMkMSMkMCMkMTMkNDgxOTYxIzExIyQxIyQ3IyQ4MiQzNjEwMDIjNjEjJDEjJDgjJDgz</t>
  </si>
  <si>
    <t>서울특별시 동대문구  답십리로 62, (전농동)</t>
  </si>
  <si>
    <t>02-2212-6451</t>
  </si>
  <si>
    <t>JDQ4MTYyMiM2MSMkMSMkMiMkMTMkMzgxNzAyIzUxIyQxIyQxIyQ3OSQyNjE0ODEjNDEjJDEjJDgjJDgz</t>
  </si>
  <si>
    <t>충청남도 보령시 대천로 2, (대천동)</t>
  </si>
  <si>
    <t>041-933-2600</t>
  </si>
  <si>
    <t>JDQ4MTYyMiM4MSMkMSMkNCMkMTMkNDgxMzUxIzMxIyQxIyQ3IyQxMyQzNjE4MzIjNDEjJDEjJDgjJDgz</t>
  </si>
  <si>
    <t>충무공한의원</t>
  </si>
  <si>
    <t>경상남도 진주시 충의로 22, 2층 201호 (충무공동)</t>
  </si>
  <si>
    <t>055-762-1075</t>
  </si>
  <si>
    <t>JDQ4MTg4MSM1MSMkMSMkNCMkMTMkNDgxMTkxIzIxIyQxIyQ5IyQ4MiQzNjE4MzIjNDEjJDEjJDgjJDgz</t>
  </si>
  <si>
    <t>충무로필한의원</t>
  </si>
  <si>
    <t>서울특별시 중구 퇴계로 244, 충무로필한의원 6층 (충무로5가)</t>
  </si>
  <si>
    <t>02-2261-3331</t>
  </si>
  <si>
    <t>JDQ4MTAxMiM1MSMkMSMkMCMkMTMkNDgxOTYxIzIxIyQxIyQ1IyQ2MiQzNjE0ODEjODEjJDEjJDYjJDgz</t>
  </si>
  <si>
    <t>충무새힘한의원</t>
  </si>
  <si>
    <t>부산광역시 서구 구덕로 109-1, (충무동1가)</t>
  </si>
  <si>
    <t>051-247-5245</t>
  </si>
  <si>
    <t>JDQ4MTAxMiM1MSMkMSMkMCMkMTMkMzgxNzAyIzIxIyQxIyQxIyQwMyQzNjE0ODEjNDEjJDEjJDgjJDgz</t>
  </si>
  <si>
    <t>충무한의원</t>
  </si>
  <si>
    <t>부산광역시 서구 자갈치로 5, (충무동1가)</t>
  </si>
  <si>
    <t>051-244-8382</t>
  </si>
  <si>
    <t>JDQ4MTg4MSM1MSMkMSMkMCMkMTMkMzgxNzAyIzExIyQxIyQzIyQ4MiQ0NjEwMDIjNDEjJDEjJDgjJDgz</t>
  </si>
  <si>
    <t>충신한의원</t>
  </si>
  <si>
    <t>서울특별시 종로구 대학로2길 72, (종로5가)</t>
  </si>
  <si>
    <t>02-762-8188</t>
  </si>
  <si>
    <t>JDQ4MTYyMiM1MSMkMSMkMCMkMTMkNDgxOTYxIzMxIyQxIyQzIyQ3MiQzNjE0ODEjNDEjJDEjJDgjJDgz</t>
  </si>
  <si>
    <t>경기도 고양시 덕양구 중앙로 542, 301,303,307~311호 (행신동, 세신훼미리타운)</t>
  </si>
  <si>
    <t>031-979-1075</t>
  </si>
  <si>
    <t>JDQ4MTYyMiM2MSMkMSMkNiMkMTMkNDgxMzUxIzExIyQxIyQ3IyQ5OSQzNjEwMDIjNDEjJDEjJDgjJDgz</t>
  </si>
  <si>
    <t>충용한의원</t>
  </si>
  <si>
    <t>063-859-6441</t>
  </si>
  <si>
    <t>JDQ4MTYyMiM1MSMkMSMkOCMkMTMkMzgxNzAyIzIxIyQxIyQxIyQ4MiQyNjE0ODEjNTEjJDEjJDYjJDgz</t>
  </si>
  <si>
    <t>충주소망한의원</t>
  </si>
  <si>
    <t>충청북도 충주시 번영대로 10, (칠금동)</t>
  </si>
  <si>
    <t>043-855-7575</t>
  </si>
  <si>
    <t>JDQ4MTYyMiM1MSMkMSMkOCMkMTMkMzgxNzAyIzUxIyQxIyQ1IyQ5OSQyNjEwMDIjNzEjJDEjJDgjJDgz</t>
  </si>
  <si>
    <t>충주에스한의원</t>
  </si>
  <si>
    <t>충청북도 충주시 번영대로 222, 2층 (연수동)</t>
  </si>
  <si>
    <t>043-844-9500</t>
  </si>
  <si>
    <t>JDQ4MTYyMiM1MSMkMSMkOCMkMTMkMzgxNzAyIzExIyQxIyQzIyQxMyQyNjEyMjIjODEjJDEjJDYjJDgz</t>
  </si>
  <si>
    <t>충주한의원</t>
  </si>
  <si>
    <t>충청북도 충주시 번영대로 83-1, (금릉동)</t>
  </si>
  <si>
    <t>043-842-5900</t>
  </si>
  <si>
    <t>JDQ4MTYyMiM1MSMkMSMkOCMkMTMkMzgxNzAyIzIxIyQxIyQxIyQ3MiQyNjEyMjIjNTEjJDEjJDIjJDgz</t>
  </si>
  <si>
    <t>충청북도청주의료원부설한의원</t>
  </si>
  <si>
    <t>충청북도 청주시 서원구 흥덕로 48, (사직동, 청주의료원)</t>
  </si>
  <si>
    <t>043-279-2665</t>
  </si>
  <si>
    <t>JDQ4MTYyMiM2MSMkMSMkMiMkMTMkMzgxNzAyIzIxIyQxIyQ1IyQxMyQyNjE0ODEjNjEjJDEjJDQjJDgz</t>
  </si>
  <si>
    <t>충화당한의원</t>
  </si>
  <si>
    <t>대전광역시 중구 문화로 186, (문화동)</t>
  </si>
  <si>
    <t>042-581-5335</t>
  </si>
  <si>
    <t>JDU4MTI3MSM1MSMkMSMkMCMkMTMkMzgxNzAyIzIxIyQxIyQ5IyQ2MiQyNjEwMDIjNjEjJDEjJDQjJDgz</t>
  </si>
  <si>
    <t>충화한의원</t>
  </si>
  <si>
    <t>경기도 안양시 만안구 장내로125번길 17, 2층 (안양동)</t>
  </si>
  <si>
    <t>JDQ4MTYyMiM1MSMkMSMkMCMkMTMkNDgxOTYxIzIxIyQxIyQxIyQ5MiQzNjEwMDIjNjEjJDEjJDQjJDgz</t>
  </si>
  <si>
    <t>충훈한의원</t>
  </si>
  <si>
    <t>경기도 안양시 만안구 와룡로28번길 13, (석수동)</t>
  </si>
  <si>
    <t>031-472-0179</t>
  </si>
  <si>
    <t>JDQ4MTYyMiM1MSMkMSMkNCMkMTMkMzgxNzAyIzMxIyQxIyQzIyQ3MiQzNjEwMDIjNTEjJDEjJDIjJDgz</t>
  </si>
  <si>
    <t>치악산한의원</t>
  </si>
  <si>
    <t>강원특별자치도 원주시 소초면 서동로 46, (소초면)</t>
  </si>
  <si>
    <t>033-732-5630</t>
  </si>
  <si>
    <t>JDQ4MTAxMiM1MSMkMSMkMCMkMTMkNDgxOTYxIzExIyQxIyQ3IyQ4MiQzNjEyMjIjNzEjJDEjJDgjJDgz</t>
  </si>
  <si>
    <t>치앤추한의원</t>
  </si>
  <si>
    <t>JDQ4MTg4MSM1MSMkMSMkNCMkMTMkNDgxMzUxIzMxIyQxIyQ3IyQ5OSQyNjEwMDIjNjEjJDEjJDAjJDgz</t>
  </si>
  <si>
    <t>치유본한의원</t>
  </si>
  <si>
    <t>서울특별시 마포구 서강로 136, 아이비타워 101, 401호 (노고산동)</t>
  </si>
  <si>
    <t>02-704-7582</t>
  </si>
  <si>
    <t>JDQ4MTg4MSM1MSMkMSMkNCMkMTMkNDgxMTkxIzIxIyQxIyQ1IyQwMyQyNjEwMDIjNDEjJDEjJDQjJDgz</t>
  </si>
  <si>
    <t>서울특별시 동작구 상도로 213, 학림빌딩 5~6층 (상도동)</t>
  </si>
  <si>
    <t>02-3280-1075</t>
  </si>
  <si>
    <t>JDQ4MTYyMiM1MSMkMSMkMCMkMTMkNDgxNzAyIzQxIyQxIyQ3IyQ3MiQzNjEyMjIjNDEjJDEjJDgjJDgz</t>
  </si>
  <si>
    <t>경기도 고양시 일산동구 중앙로1261번길 61, 메트로골드(8층일부, 9층) (장항동)</t>
  </si>
  <si>
    <t>JDQ4MTYyMiM2MSMkMSMkMiMkMTMkNDgxOTYxIzIxIyQxIyQ1IyQxMyQ0NjE0ODEjNDEjJDEjJDgjJDgz</t>
  </si>
  <si>
    <t>대전광역시 서구 관저동로 162, 5층 (관저동)</t>
  </si>
  <si>
    <t>042-545-1075</t>
  </si>
  <si>
    <t>JDQ4MTYyMiM2MSMkMSMkNiMkMTMkNDgxMzUxIzExIyQxIyQ3IyQ2MiQyNjE4MzIjNDEjJDEjJDQjJDgz</t>
  </si>
  <si>
    <t>치유의공간한의원</t>
  </si>
  <si>
    <t>063-255-3466</t>
  </si>
  <si>
    <t>JDQ4MTg4MSM1MSMkMSMkNCMkMTMkNDgxMTkxIzUxIyQxIyQ1IyQxMyQ0NjEwMDIjNDEjJDEjJDgjJDgz</t>
  </si>
  <si>
    <t>치유의잎한의원</t>
  </si>
  <si>
    <t>서울특별시 강서구 금낭화로23길 8, 상가동 203호 (방화동, 방화7단지동성아파트)</t>
  </si>
  <si>
    <t>02-2661-6711</t>
  </si>
  <si>
    <t>JDQ4MTg4MSM1MSMkMSMkNCMkMTMkNDgxMzUxIzUxIyQxIyQ1IyQwMyQyNjEwMDIjNzEjJDEjJDgjJDgz</t>
  </si>
  <si>
    <t>치유한의원</t>
  </si>
  <si>
    <t>서울특별시 성북구 화랑로11길 27, 지상3층 (하월곡동)</t>
  </si>
  <si>
    <t>02-943-7775</t>
  </si>
  <si>
    <t>JDQ4MTg4MSM1MSMkMSMkNCMkMTMkNDgxMTkxIzMxIyQxIyQ3IyQ5OSQyNjE4MzIjNDEjJDEjJDgjJDgz</t>
  </si>
  <si>
    <t>친절한홍한의원</t>
  </si>
  <si>
    <t>서울특별시 중랑구 봉우재로14길 23, 거흥빌딩 2층 (면목동)</t>
  </si>
  <si>
    <t>02-491-0365</t>
  </si>
  <si>
    <t>JDQ4MTg4MSM1MSMkMSMkNCMkMTMkNDgxMzUxIzMxIyQyIyQzIyQwMCQyNjE4MzIjNDEjJDEjJDgjJDgz</t>
  </si>
  <si>
    <t>친한의원</t>
  </si>
  <si>
    <t>서울특별시 성동구 마장로 137, 221동 2층 113, 114호 (상왕십리동, 텐즈힐몰)</t>
  </si>
  <si>
    <t>02-352-5806</t>
  </si>
  <si>
    <t>JDQ4MTYyMiM4MSMkMSMkMCMkMTMkNDgxMzUxIzExIyQxIyQ3IyQ5OSQzNjEwMDIjODEjJDEjJDYjJDgz</t>
  </si>
  <si>
    <t>칠곡길한의원</t>
  </si>
  <si>
    <t>대구광역시 북구 학정로 426, (구암동)</t>
  </si>
  <si>
    <t>053-313-3315</t>
  </si>
  <si>
    <t>JDQ4MTYyMiM4MSMkMSMkMCMkMTMkNDgxMzUxIzQxIyQxIyQ3IyQ3OSQyNjEyMjIjODEjJDEjJDIjJDgz</t>
  </si>
  <si>
    <t>칠곡누가한의원</t>
  </si>
  <si>
    <t>대구광역시 북구 칠곡중앙대로 533, (읍내동)</t>
  </si>
  <si>
    <t>053-322-0750</t>
  </si>
  <si>
    <t>JDQ4MTYyMiM4MSMkMSMkMCMkMTMkMzgxNzAyIzExIyQxIyQ3IyQ2MiQyNjEwMDIjNjEjJDEjJDQjJDgz</t>
  </si>
  <si>
    <t>칠곡박한의원</t>
  </si>
  <si>
    <t>대구광역시 북구 동암로 5-3, (읍내동)</t>
  </si>
  <si>
    <t>053-321-4896</t>
  </si>
  <si>
    <t>JDQ4MTYyMiM4MSMkMSMkMCMkMTMkNDgxOTYxIzUxIyQyIyQxIyQwMCQ0NjE0ODEjNDEjJDEjJDgjJDgz</t>
  </si>
  <si>
    <t>칠곡본한의원</t>
  </si>
  <si>
    <t>대구광역시 북구 칠곡중앙대로 555-1, 1층 (읍내동)</t>
  </si>
  <si>
    <t>053-327-1800</t>
  </si>
  <si>
    <t>JDQ4MTYyMiM4MSMkMSMkMCMkMTMkNDgxMzUxIzIxIyQxIyQ5IyQxMyQyNjEwMDIjNjEjJDEjJDgjJDgz</t>
  </si>
  <si>
    <t>칠곡정한의원</t>
  </si>
  <si>
    <t>대구광역시 북구 구암로 87, (읍내동)</t>
  </si>
  <si>
    <t>053-326-7585</t>
  </si>
  <si>
    <t>JDQ4MTYyMiM4MSMkMSMkMCMkMTMkNDgxMzUxIzIxIyQxIyQ1IyQ5OSQzNjEyMjIjNDEjJDEjJDQjJDgz</t>
  </si>
  <si>
    <t>칠곡제일한의원</t>
  </si>
  <si>
    <t>대구광역시 북구 칠곡중앙대로 493, (관음동)</t>
  </si>
  <si>
    <t>053-325-7970</t>
  </si>
  <si>
    <t>JDQ4MTYyMiM4MSMkMSMkMCMkMTMkNDgxOTYxIzExIyQxIyQ3IyQwMyQyNjE4MzIjNDEjJDEjJDgjJDgz</t>
  </si>
  <si>
    <t>칠곡중앙한의원</t>
  </si>
  <si>
    <t>대구광역시 북구 칠곡중앙대로 475, 2층 (관음동)</t>
  </si>
  <si>
    <t>053-323-3008</t>
  </si>
  <si>
    <t>JDQ4MTYyMiM1MSMkMSMkMCMkMTMkNDgxMTkxIzMxIyQxIyQzIyQ3OSQyNjEwMDIjNjEjJDEjJDgjJDgz</t>
  </si>
  <si>
    <t>칠보한의원</t>
  </si>
  <si>
    <t>경기도 수원시 권선구 매송고색로 667, 2층 (고색동, 태광빌딩)</t>
  </si>
  <si>
    <t>031-227-8331</t>
  </si>
  <si>
    <t>JDQ4MTYyMiM2MSMkMSMkNiMkMTMkNDgxMzUxIzExIyQxIyQzIyQ3MiQzNjE4MzIjNTEjJDEjJDYjJDgz</t>
  </si>
  <si>
    <t>전북특별자치도 정읍시 칠보면 칠보중앙로 75, (칠보면)</t>
  </si>
  <si>
    <t>063-531-1175</t>
  </si>
  <si>
    <t>JDQ4MTYyMiM1MSMkMSMkNCMkMTMkMzgxNzAyIzIxIyQxIyQxIyQwMyQ0NjEwMDIjODEjJDEjJDIjJDgz</t>
  </si>
  <si>
    <t>칠성한의원</t>
  </si>
  <si>
    <t>강원특별자치도 동해시 중앙로 223, (천곡동)</t>
  </si>
  <si>
    <t>033-535-8075</t>
  </si>
  <si>
    <t>JDQ4MTYyMiM1MSMkMSMkNCMkMTMkMzgxNzAyIzQxIyQxIyQ3IyQwMyQzNjE4MzIjNTEjJDEjJDYjJDgz</t>
  </si>
  <si>
    <t>JDQ4MTYyMiM4MSMkMSMkMCMkMTMkMzgxNzAyIzMxIyQxIyQzIyQ4MiQyNjEyMjIjNTEjJDEjJDYjJDgz</t>
  </si>
  <si>
    <t>대구광역시 북구 칠성시장로 28, (칠성동1가)</t>
  </si>
  <si>
    <t>053-424-4602</t>
  </si>
  <si>
    <t>JDQ4MTYyMiM4MSMkMSMkNCMkMTMkNDgxMzUxIzMxIyQxIyQzIyQ2MiQyNjEyMjIjODEjJDEjJDIjJDgz</t>
  </si>
  <si>
    <t>칠원 우리한의원</t>
  </si>
  <si>
    <t>경상남도 함안군 칠원읍 원서로 9, (칠원읍)</t>
  </si>
  <si>
    <t>055-587-5855</t>
  </si>
  <si>
    <t>JDQ4MTYyMiM1MSMkMSMkMCMkMTMkNDgxMTkxIzIxIyQxIyQ1IyQ4OSQ0NjEwMDIjNjEjJDEjJDgjJDgz</t>
  </si>
  <si>
    <t>침맥한의원</t>
  </si>
  <si>
    <t>인천광역시 남동구 논고개로123번길 17, 514호 (논현동, 아이플렉스)</t>
  </si>
  <si>
    <t>070-7739-7533</t>
  </si>
  <si>
    <t>JDU4MTI3MSM2MSMkMSMkMiMkMTMkMzgxNzAyIzExIyQxIyQzIyQ5OSQyNjEwMDIjNjEjJDEjJDgjJDgz</t>
  </si>
  <si>
    <t>침바로한의원</t>
  </si>
  <si>
    <t>인천광역시 남동구 담방로 39, 303호 (만수동, 로얄프라자)</t>
  </si>
  <si>
    <t>466-6777</t>
  </si>
  <si>
    <t>JDQ4MTYyMiM3MSMkMSMkMCMkMTMkMzgxNzAyIzMxIyQxIyQzIyQ4MiQyNjEyMjIjNDEjJDEjJDQjJDgz</t>
  </si>
  <si>
    <t>침사랑 한의원</t>
  </si>
  <si>
    <t>광주광역시 북구 군왕로203번길 1, (각화동)</t>
  </si>
  <si>
    <t>062-264-1075</t>
  </si>
  <si>
    <t>JDQ4MTYyMiM4MSMkMSMkMCMkMTMkNDgxOTYxIzMxIyQxIyQ3IyQ5OSQ0NjEwMDIjODEjJDEjJDYjJDgz</t>
  </si>
  <si>
    <t>침산한의원</t>
  </si>
  <si>
    <t>대구광역시 북구 침산남로 147, 지하1, 1층 (침산동)</t>
  </si>
  <si>
    <t>053-356-8783</t>
  </si>
  <si>
    <t>JDQ4MTg4MSM1MSMkMSMkNCMkMTMkMzgxNzAyIzMxIyQxIyQ3IyQ4MiQzNjE4MzIjNzEjJDEjJDgjJDgz</t>
  </si>
  <si>
    <t>침스생빛한의원</t>
  </si>
  <si>
    <t>서울특별시 서초구 서초대로 3-4, 303호 (방배동, 디오슈페리움1)</t>
  </si>
  <si>
    <t>02-595-8075</t>
  </si>
  <si>
    <t>JDQ4MTYyMiM3MSMkMSMkMCMkMTMkNDgxMzUxIzIxIyQxIyQ5IyQwMyQyNjEwMDIjNjEjJDEjJDQjJDgz</t>
  </si>
  <si>
    <t>침앤뜸한의원</t>
  </si>
  <si>
    <t>전라남도 순천시 해룡면 향매로 71, 2층</t>
  </si>
  <si>
    <t>061-811-0714</t>
  </si>
  <si>
    <t>JDQ4MTYyMiM1MSMkMSMkMCMkMTMkNDgxMzUxIzIxIyQxIyQ1IyQ5OSQyNjEyMjIjNjEjJDEjJDQjJDgz</t>
  </si>
  <si>
    <t>침으로한의원</t>
  </si>
  <si>
    <t>경기도 군포시 산본로323번길 4-17, 군포프라자 402호 (산본동)</t>
  </si>
  <si>
    <t>031-395-1395</t>
  </si>
  <si>
    <t>JDU4MTI3MSM1MSMkMSMkMCMkMTMkNDgxMzUxIzIxIyQxIyQ5IyQ3OSQzNjE0ODEjNjEjJDEjJDgjJDgz</t>
  </si>
  <si>
    <t>침향부부한의원</t>
  </si>
  <si>
    <t>경기도 화성시 동탄순환대로 686, 301호 (영천동, 삼우메디타워)</t>
  </si>
  <si>
    <t>031-374-1075</t>
  </si>
  <si>
    <t>JDQ4MTYyMiM4MSMkMSMkMCMkMTMkNDgxOTYxIzMxIyQyIyQzIyQwMCQyNjEwMDIjNjEjJDEjJDAjJDgz</t>
  </si>
  <si>
    <t>칭한의원</t>
  </si>
  <si>
    <t>대구광역시 수성구 달구벌대로 2509, 2층 (범어동)</t>
  </si>
  <si>
    <t>053-759-3030</t>
  </si>
  <si>
    <t>JDQ4MTAxMiM1MSMkMSMkMCMkMTMkNDgxMzUxIzExIyQxIyQzIyQ2MiQyNjEyMjIjODEjJDEjJDIjJDgz</t>
  </si>
  <si>
    <t>카멜리아한의원</t>
  </si>
  <si>
    <t>부산광역시 해운대구 마린시티1로 167, 202~5호 (우동, 현대카멜리아)</t>
  </si>
  <si>
    <t>051-743-7525</t>
  </si>
  <si>
    <t>JDQ4MTAxMiM1MSMkMSMkMCMkMTMkNDgxMzUxIzIxIyQxIyQ5IyQ5MiQyNjE0ODEjODEjJDEjJDYjJDgz</t>
  </si>
  <si>
    <t>캐슬미르한의원</t>
  </si>
  <si>
    <t>부산광역시 사하구 다대낙조2길 100, (다대동)</t>
  </si>
  <si>
    <t>051-262-1075</t>
  </si>
  <si>
    <t>JDQ4MTYyMiM1MSMkMSMkMCMkMTMkNDgxNzAyIzUxIyQxIyQxIyQ5MiQyNjE0ODEjNTEjJDEjJDYjJDgz</t>
  </si>
  <si>
    <t>캠퍼스타운한의원</t>
  </si>
  <si>
    <t>인천광역시 연수구 송도과학로27번길 55, A동 301, 302호 (송도동, 캠퍼스타운애비뉴상가)</t>
  </si>
  <si>
    <t>032-822-1075</t>
  </si>
  <si>
    <t>JDU4MTI3MSM1MSMkMSMkMCMkMTMkNDgxOTYxIzIxIyQxIyQxIyQ4OSQyNjE4MzIjODEjJDEjJDIjJDgz</t>
  </si>
  <si>
    <t>컬러나인한의원</t>
  </si>
  <si>
    <t>경기도 성남시 분당구 분당내곡로 131, 판교 테크원 2층 일부(16호)호 (백현동)</t>
  </si>
  <si>
    <t>031-601-7590</t>
  </si>
  <si>
    <t>JDQ4MTg4MSM1MSMkMSMkMCMkMTMkNDgxNzAyIzUxIyQxIyQxIyQ3OSQzNjEwMDIjODEjJDEjJDIjJDgz</t>
  </si>
  <si>
    <t>케어빌한의원</t>
  </si>
  <si>
    <t>서울특별시 마포구 독막로 14, 2층 (합정동)</t>
  </si>
  <si>
    <t>02-326-1275</t>
  </si>
  <si>
    <t>JDQ4MTg4MSM1MSMkMSMkNCMkMTMkMzgxNzAyIzIxIyQxIyQxIyQ5OSQ0NjE0ODEjNDEjJDEjJDgjJDgz</t>
  </si>
  <si>
    <t>서울특별시 영등포구 당산로 214, 상가동 207호 (당산동5가, 당산 삼성 래미안)</t>
  </si>
  <si>
    <t>02-2678-1075</t>
  </si>
  <si>
    <t>JDQ4MTYyMiM2MSMkMSMkMiMkMTMkNDgxMzUxIzUxIyQxIyQ1IyQ4MiQyNjE4MzIjNDEjJDEjJDgjJDgz</t>
  </si>
  <si>
    <t>케이 박정호한의원</t>
  </si>
  <si>
    <t>대전광역시 서구 둔산로 130, 304호 (둔산동)</t>
  </si>
  <si>
    <t>042-484-2555</t>
  </si>
  <si>
    <t>JDU4MTI3MSM1MSMkMSMkNCMkMTMkMzgxNzAyIzExIyQyIyQzIyQwMCQyNjE4MzIjNTEjJDEjJDIjJDgz</t>
  </si>
  <si>
    <t>케이메디한의원</t>
  </si>
  <si>
    <t>경기도 김포시 김포한강8로 150, 삼일빌딩 404호 (마산동)</t>
  </si>
  <si>
    <t>031-989-8295</t>
  </si>
  <si>
    <t>JDU4MTI3MSM1MSMkMSMkMCMkMTMkMzgxNzAyIzExIyQxIyQzIyQ4OSQyNjE0ODEjNDEjJDEjJDQjJDgz</t>
  </si>
  <si>
    <t>케이지모빌리티(주) 부속한의원</t>
  </si>
  <si>
    <t>칠괴동</t>
  </si>
  <si>
    <t>경기도 평택시 동삭로 455-12, (칠괴동)</t>
  </si>
  <si>
    <t>031-610-1233</t>
  </si>
  <si>
    <t>JDQ4MTAxMiM1MSMkMSMkMCMkMTMkNDgxOTYxIzIxIyQxIyQ1IyQ5MiQzNjEyMjIjNzEjJDEjJDgjJDgz</t>
  </si>
  <si>
    <t>케이한의원</t>
  </si>
  <si>
    <t>부산광역시 중구 구덕로 58, 2층 (남포동5가)</t>
  </si>
  <si>
    <t>051-255-5959</t>
  </si>
  <si>
    <t>JDQ4MTYyMiM4MSMkMSMkMCMkMTMkNDgxMTkxIzExIyQxIyQzIyQ3OSQzNjE4MzIjNjEjJDEjJDQjJDgz</t>
  </si>
  <si>
    <t>경상북도 안동시 경북대로 387, 2층 (옥동)</t>
  </si>
  <si>
    <t>054-859-8808</t>
  </si>
  <si>
    <t>JDQ4MTg4MSM1MSMkMSMkNCMkMTMkNDgxOTYxIzMxIyQxIyQ3IyQ5MiQyNjE0ODEjODEjJDEjJDIjJDgz</t>
  </si>
  <si>
    <t>코끼리한의원</t>
  </si>
  <si>
    <t>서울특별시 강남구 압구정로 216, 코끼리상가 2층 (신사동)</t>
  </si>
  <si>
    <t>02-546-1275</t>
  </si>
  <si>
    <t>JDQ4MTAxMiM1MSMkMSMkMCMkMTMkNDgxMzUxIzIxIyQxIyQ1IyQwMyQzNjEwMDIjNDEjJDEjJDgjJDgz</t>
  </si>
  <si>
    <t>부산광역시 금정구 부곡로 122-1, 2층 (부곡동)</t>
  </si>
  <si>
    <t>051-582-1611</t>
  </si>
  <si>
    <t>http://www.happycokiri.com/</t>
  </si>
  <si>
    <t>JDQ4MTYyMiM4MSMkMSMkMCMkMTMkMzgxNzAyIzQxIyQxIyQ3IyQ5OSQyNjE4MzIjNjEjJDEjJDQjJDgz</t>
  </si>
  <si>
    <t>대구광역시 수성구 달구벌대로 3188, 2층 (신매동, 아레나스포츠센터)</t>
  </si>
  <si>
    <t>053-792-8575</t>
  </si>
  <si>
    <t>http://www.koki.kr/</t>
  </si>
  <si>
    <t>JDQ4MTYyMiM4MSMkMSMkMCMkMTMkMzgxNzAyIzUxIyQxIyQ1IyQ3MiQyNjEyMjIjNDEjJDEjJDgjJDgz</t>
  </si>
  <si>
    <t>대구광역시 달서구 용산로 141, 9층 (용산동, 그랜드타워)</t>
  </si>
  <si>
    <t>053-523-1075</t>
  </si>
  <si>
    <t>JDQ4MTYyMiM4MSMkMSMkNCMkMTMkMzgxNzAyIzIxIyQxIyQ5IyQ5MiQzNjEyMjIjNDEjJDEjJDgjJDgz</t>
  </si>
  <si>
    <t>경상남도 김해시 내외중앙로 100, 202호 (내동, 송암빌딩)</t>
  </si>
  <si>
    <t>055-331-7588</t>
  </si>
  <si>
    <t>JDU4MTI3MSM1MSMkMSMkMCMkMTMkNDgxMzUxIzMxIyQxIyQzIyQ4MiQyNjEyMjIjNDEjJDEjJDQjJDgz</t>
  </si>
  <si>
    <t>경기도 하남시 미사강변동로 79, 미사역타워 507호 (망월동)</t>
  </si>
  <si>
    <t>031-796-1079</t>
  </si>
  <si>
    <t>JDQ4MTg4MSM1MSMkMSMkNCMkMTMkNDgxOTYxIzIxIyQxIyQ1IyQxMyQzNjEyMjIjNTEjJDEjJDIjJDgz</t>
  </si>
  <si>
    <t>코모코한의원</t>
  </si>
  <si>
    <t>서울특별시 서초구 신반포로 189, 4동 4층 1호 (잠원동, 반포쇼핑타운)</t>
  </si>
  <si>
    <t>02-532-7688</t>
  </si>
  <si>
    <t>JDQ4MTYyMiM4MSMkMSMkMCMkMTMkMzgxNzAyIzQxIyQxIyQ3IyQ3OSQ0NjE0ODEjNDEjJDEjJDgjJDgz</t>
  </si>
  <si>
    <t>코봄한의원</t>
  </si>
  <si>
    <t>대구광역시 동구 해동로 35, (지저동)</t>
  </si>
  <si>
    <t>053-984-5957</t>
  </si>
  <si>
    <t>JDQ4MTg4MSM1MSMkMSMkNCMkMTMkNDgxMzUxIzQxIyQxIyQ3IyQ5OSQzNjEyMjIjNDEjJDEjJDgjJDgz</t>
  </si>
  <si>
    <t>코비한의원</t>
  </si>
  <si>
    <t>서울특별시 마포구 월드컵로3길 14, 308호 (합정동,  딜라이트스퀘어2차)</t>
  </si>
  <si>
    <t>02-6356-0056</t>
  </si>
  <si>
    <t>JDQ4MTYyMiM2MSMkMSMkMiMkMTMkNDgxMzUxIzIxIyQxIyQ1IyQ5OSQzNjEwMDIjNDEjJDEjJDgjJDgz</t>
  </si>
  <si>
    <t>대전광역시 중구 서문로 133, (문화동)</t>
  </si>
  <si>
    <t>042-472-7585</t>
  </si>
  <si>
    <t>JDQ4MTYyMiM4MSMkMSMkMCMkMTMkMzgxNzAyIzQxIyQxIyQ3IyQ4MiQzNjEwMDIjNDEjJDEjJDgjJDgz</t>
  </si>
  <si>
    <t>대구광역시 수성구 동대구로59길 8-12, 5층 (범어동)</t>
  </si>
  <si>
    <t>053-753-9795</t>
  </si>
  <si>
    <t>JDQ4MTYyMiM4MSMkMSMkNCMkMTMkMzgxNzAyIzIxIyQxIyQxIyQwMyQyNjE0ODEjNjEjJDEjJDgjJDgz</t>
  </si>
  <si>
    <t>경상남도 창원시 의창구 의안로2번길 37, 에은빌딩 4층 (소답동)</t>
  </si>
  <si>
    <t>055-287-7585</t>
  </si>
  <si>
    <t>JDU4MTI3MSM1MSMkMSMkMCMkMTMkNDgxMzUxIzIxIyQyIyQ5IyQwMCQyNjEyMjIjNDEjJDEjJDgjJDgz</t>
  </si>
  <si>
    <t>경기도 수원시 영통구 청명남로 25, 312호 313호 (영통동)</t>
  </si>
  <si>
    <t>031-8019-8275</t>
  </si>
  <si>
    <t>JDU4MTI3MSM1MSMkMSMkMCMkMTMkNDgxMzUxIzUxIyQxIyQxIyQ5OSQyNjE4MzIjODEjJDEjJDIjJDgz</t>
  </si>
  <si>
    <t>인천광역시 남동구 인주대로 580, 2층 (구월동, 동남빌딩)</t>
  </si>
  <si>
    <t>435-1210</t>
  </si>
  <si>
    <t>JDQ4MTYyMiM2MSMkMSMkNiMkMTMkMzgxNzAyIzMxIyQxIyQ3IyQ4OSQyNjE4MzIjNjEjJDEjJDAjJDgz</t>
  </si>
  <si>
    <t>코뿔소한의원</t>
  </si>
  <si>
    <t>전북특별자치도 전주시 덕진구 견훤로 489, (우아동3가)</t>
  </si>
  <si>
    <t>063-245-1075</t>
  </si>
  <si>
    <t>JDQ4MTg4MSM1MSMkMSMkMCMkMTMkNDgxOTYxIzExIyQxIyQ3IyQxMyQzNjE0ODEjNDEjJDEjJDQjJDgz</t>
  </si>
  <si>
    <t>코숨광제한의원</t>
  </si>
  <si>
    <t>서울특별시 서초구 신반포로 189, 4동 4층 (잠원동, 반포쇼핑)</t>
  </si>
  <si>
    <t>02-537-8884</t>
  </si>
  <si>
    <t>JDQ4MTYyMiM3MSMkMSMkMCMkMTMkNDgxMzUxIzExIyQxIyQ3IyQ4MiQyNjEwMDIjNDEjJDEjJDgjJDgz</t>
  </si>
  <si>
    <t>코숨샘물한의원</t>
  </si>
  <si>
    <t>광주광역시 동구 구성로 198-1, (대인동)</t>
  </si>
  <si>
    <t>062-228-9394</t>
  </si>
  <si>
    <t>http://saemmulclinic.com</t>
  </si>
  <si>
    <t>JDQ4MTg4MSM1MSMkMSMkNCMkMTMkNDgxOTYxIzExIyQxIyQ3IyQ3OSQyNjEyMjIjNDEjJDEjJDgjJDgz</t>
  </si>
  <si>
    <t>코숨온누리한의원</t>
  </si>
  <si>
    <t>서울특별시 노원구 월계로45길 21, 202호 (월계동, 롯데캐슬루나상가동)</t>
  </si>
  <si>
    <t>02-919-1934</t>
  </si>
  <si>
    <t>JDQ4MTg4MSM1MSMkMSMkMCMkMTMkNDgxNzAyIzMxIyQxIyQ3IyQ2MiQzNjEyMjIjNTEjJDEjJDIjJDgz</t>
  </si>
  <si>
    <t>코숨한의원</t>
  </si>
  <si>
    <t>서울특별시 종로구 평창길 330, 1층 (평창동)</t>
  </si>
  <si>
    <t>02-391-6030</t>
  </si>
  <si>
    <t>JDQ4MTYyMiM2MSMkMSMkMiMkMTMkNDgxMzUxIzUxIyQxIyQ1IyQ2MiQ0NjEwMDIjNjEjJDEjJDgjJDgz</t>
  </si>
  <si>
    <t>충청남도 천안시 동남구 만남로 9, 더？오피스텔 143~149호 (신부동)</t>
  </si>
  <si>
    <t>041-522-8875</t>
  </si>
  <si>
    <t>JDQ4MTAxMiM1MSMkMSMkMCMkMTMkMzgxNzAyIzUxIyQxIyQ1IyQ3OSQyNjE0ODEjNjEjJDEjJDAjJDgz</t>
  </si>
  <si>
    <t>코스비한의원</t>
  </si>
  <si>
    <t>부산광역시 사하구 낙동대로 369, (당리동,2,5층)</t>
  </si>
  <si>
    <t>051-202-4445</t>
  </si>
  <si>
    <t>JDQ4MTYyMiM1MSMkMSMkMCMkMTMkNDgxMzUxIzIxIyQxIyQ5IyQ5MiQzNjE0ODEjNjEjJDEjJDAjJDgz</t>
  </si>
  <si>
    <t>인천광역시 연수구 해돋이로 116, 3층 (송도동, 센트럴프라자)</t>
  </si>
  <si>
    <t>032-851-7582</t>
  </si>
  <si>
    <t>JDQ4MTYyMiM4MSMkMSMkNCMkMTMkNDgxMzUxIzMxIyQxIyQzIyQwMyQyNjE0ODEjNDEjJDEjJDgjJDgz</t>
  </si>
  <si>
    <t>경상남도 창원시 성산구 신사로 69-1, (신월동)</t>
  </si>
  <si>
    <t>055-286-8888</t>
  </si>
  <si>
    <t>JDQ4MTg4MSM1MSMkMSMkNCMkMTMkMzgxNzAyIzExIyQyIyQzIyQwMCQzNjEyMjIjODEjJDEjJDYjJDgz</t>
  </si>
  <si>
    <t>코아한의원</t>
  </si>
  <si>
    <t>서울특별시 노원구 동일로204가길 34, (중계동, 302호,303호)</t>
  </si>
  <si>
    <t>02-3296-0270</t>
  </si>
  <si>
    <t>JDQ4MTYyMiM4MSMkMSMkNCMkMTMkMzgxNzAyIzMxIyQxIyQ3IyQ3MiQzNjEyMjIjODEjJDEjJDYjJDgz</t>
  </si>
  <si>
    <t>경상남도 창원시 의창구 팔용로443번길 1, (팔용동, 혜성빌딩)</t>
  </si>
  <si>
    <t>055-295-1566</t>
  </si>
  <si>
    <t>JDQ4MTAxMiM1MSMkMSMkMCMkMTMkNDgxOTYxIzIxIyQxIyQ1IyQ4MiQzNjEwMDIjNDEjJDEjJDgjJDgz</t>
  </si>
  <si>
    <t>코앤아이시민한의원</t>
  </si>
  <si>
    <t>부산광역시 부산진구 중앙대로 931, 일부 4층 (양정동)</t>
  </si>
  <si>
    <t>JDU4MTI3MSM1MSMkMSMkMCMkMTMkNDgxOTYxIzMxIyQxIyQ3IyQ5MiQyNjEyMjIjODEjJDEjJDYjJDgz</t>
  </si>
  <si>
    <t>코어한의원</t>
  </si>
  <si>
    <t>경기도 김포시 유현로 232, 에버리치빌딩 402호 (풍무동)</t>
  </si>
  <si>
    <t>031-8049-0456</t>
  </si>
  <si>
    <t>JDQ4MTg4MSM1MSMkMSMkMCMkMTMkNDgxMzUxIzQxIyQxIyQ3IyQwMyQzNjEyMjIjNDEjJDEjJDgjJDgz</t>
  </si>
  <si>
    <t>코침통통동보한의원</t>
  </si>
  <si>
    <t>서울특별시 관악구 신림로 366, (신림동, 정림빌딩)</t>
  </si>
  <si>
    <t>02-887-2685</t>
  </si>
  <si>
    <t>JDQ4MTYyMiM2MSMkMSMkMiMkMTMkNDgxMzUxIzExIyQxIyQ3IyQwMyQ0NjE0ODEjNjEjJDEjJDgjJDgz</t>
  </si>
  <si>
    <t>코코로한의원</t>
  </si>
  <si>
    <t>대전광역시 서구 둔산로 26, 2층 (둔산동)</t>
  </si>
  <si>
    <t>042-476-7675</t>
  </si>
  <si>
    <t>http://www.coro.kr/</t>
  </si>
  <si>
    <t>JDQ4MTAxMiM1MSMkMSMkMCMkMTMkNDgxMzUxIzIxIyQxIyQxIyQ2MiQzNjE4MzIjNDEjJDEjJDgjJDgz</t>
  </si>
  <si>
    <t>코코한의원</t>
  </si>
  <si>
    <t>부산광역시 해운대구 해운대로 802, 315호 (좌동, 웅신시네아트)</t>
  </si>
  <si>
    <t>051-702-8253</t>
  </si>
  <si>
    <t>JDQ4MTAxMiM1MSMkMSMkMCMkMTMkNDgxOTYxIzExIyQxIyQ3IyQ5OSQyNjEwMDIjNzEjJDEjJDgjJDgz</t>
  </si>
  <si>
    <t>코호한의원</t>
  </si>
  <si>
    <t>부산광역시 연제구 중앙대로 1111, (연산동, 6층 일부)</t>
  </si>
  <si>
    <t>051-861-7505</t>
  </si>
  <si>
    <t>JDQ4MTYyMiM4MSMkMSMkNCMkMTMkNDgxMzUxIzIxIyQxIyQ5IyQ3OSQzNjE0ODEjODEjJDEjJDYjJDgz</t>
  </si>
  <si>
    <t>경상남도 창원시 성산구 중앙대로100번길 14, 2층 211,212호 (상남동, 스타타워즈오피스텔)</t>
  </si>
  <si>
    <t>055-286-7588</t>
  </si>
  <si>
    <t>cohomedi.com</t>
  </si>
  <si>
    <t>JDQ4MTYyMiM4MSMkMSMkNCMkMTMkNDgxMzUxIzUxIyQxIyQxIyQ3OSQzNjEwMDIjNTEjJDEjJDIjJDgz</t>
  </si>
  <si>
    <t>울산광역시 남구 삼산로 232, 5층 (달동)</t>
  </si>
  <si>
    <t>052-275-7588</t>
  </si>
  <si>
    <t>JDU4MTI3MSM1MSMkMSMkMCMkMTMkNDgxOTYxIzQxIyQxIyQ3IyQ3OSQzNjEyMjIjNzEjJDEjJDgjJDgz</t>
  </si>
  <si>
    <t>쾌속한의원</t>
  </si>
  <si>
    <t>경기도 수원시 팔달구 팔달문로 6-1, 2층 (영동)</t>
  </si>
  <si>
    <t>031-248-7776</t>
  </si>
  <si>
    <t>JDQ4MTYyMiM1MSMkMSMkOCMkMTMkMzgxNzAyIzUxIyQxIyQ1IyQ5OSQ0NjE0ODEjNjEjJDEjJDAjJDgz</t>
  </si>
  <si>
    <t>쾌유한의원</t>
  </si>
  <si>
    <t>충청북도 청주시 서원구 사직대로 192, (사창동)</t>
  </si>
  <si>
    <t>043-266-7770</t>
  </si>
  <si>
    <t>JDU4MTI3MSM1MSMkMSMkMCMkMTMkNDgxOTYxIzIxIyQxIyQ1IyQwMyQ0NjEwMDIjNjEjJDEjJDAjJDgz</t>
  </si>
  <si>
    <t>쾌차한의원</t>
  </si>
  <si>
    <t>경기도 부천시 오정구 원종로 36, 2층일부 (원종동)</t>
  </si>
  <si>
    <t>032-676-1075</t>
  </si>
  <si>
    <t>JDQ4MTg4MSM1MSMkMSMkNCMkMTMkNDgxMzUxIzIxIyQxIyQxIyQ2MiQ0NjE0ODEjNDEjJDEjJDgjJDgz</t>
  </si>
  <si>
    <t>쾌척88한의원</t>
  </si>
  <si>
    <t>서울특별시 영등포구 당산로 137, 2층 (당산동3가, 세종빌딩)</t>
  </si>
  <si>
    <t>02-3667-7501</t>
  </si>
  <si>
    <t>JDQ4MTg4MSM1MSMkMSMkNCMkMTMkMzgxNzAyIzMxIyQxIyQzIyQ4MiQyNjE4MzIjODEjJDEjJDIjJDgz</t>
  </si>
  <si>
    <t>쾌청한의원</t>
  </si>
  <si>
    <t>서울특별시 강북구 도봉로 285, 1층 (수유동)</t>
  </si>
  <si>
    <t>02-946-1075</t>
  </si>
  <si>
    <t>http://www.haemiso.com/</t>
  </si>
  <si>
    <t>JDQ4MTg4MSM1MSMkMSMkNCMkMTMkMzgxNzAyIzMxIyQxIyQzIyQxMyQzNjEwMDIjNjEjJDEjJDgjJDgz</t>
  </si>
  <si>
    <t>쾌통한의원</t>
  </si>
  <si>
    <t>서울특별시 은평구 진관2로 57-7, 253동 1층 B103호 (진관동, 은평뉴타운우물골)</t>
  </si>
  <si>
    <t>02-385-1075</t>
  </si>
  <si>
    <t>JDQ4MTYyMiM4MSMkMSMkNCMkMTMkNDgxMzUxIzQxIyQxIyQ3IyQ3MiQzNjEwMDIjNTEjJDEjJDIjJDgz</t>
  </si>
  <si>
    <t>경상남도 김해시 가락로 1, 2층 (부원동, 동영빌딩)</t>
  </si>
  <si>
    <t>055-336-6926</t>
  </si>
  <si>
    <t>JDU4MTI3MSM1MSMkMSMkMCMkMTMkNDgxOTYxIzIxIyQxIyQxIyQ3MiQyNjEyMjIjODEjJDEjJDYjJDgz</t>
  </si>
  <si>
    <t>경기도 안산시 단원구 산단로 278, A동 105호 (원시동, 반월하이테크빌리지)</t>
  </si>
  <si>
    <t>031-495-5975</t>
  </si>
  <si>
    <t>JDQ4MTg4MSM1MSMkMSMkMCMkMTMkNDgxNzAyIzMxIyQyIyQzIyQwMCQ0NjE0ODEjNjEjJDEjJDQjJDgz</t>
  </si>
  <si>
    <t>쾌한의원</t>
  </si>
  <si>
    <t>서울특별시 성동구 왕십리로 294-2, 대도빌딩 4층 (행당동)</t>
  </si>
  <si>
    <t>02-2042-1075</t>
  </si>
  <si>
    <t>http://www.1075love.com</t>
  </si>
  <si>
    <t>JDQ4MTAxMiM1MSMkMSMkMCMkMTMkNDgxMzUxIzIxIyQxIyQxIyQxMyQyNjEwMDIjODEjJDEjJDYjJDgz</t>
  </si>
  <si>
    <t>쿨한의원</t>
  </si>
  <si>
    <t>부산광역시 연제구 고분로 118, 2층 (연산동)</t>
  </si>
  <si>
    <t>051-853-8600</t>
  </si>
  <si>
    <t>JDQ4MTYyMiM3MSMkMSMkMCMkMTMkMzgxNzAyIzMxIyQxIyQzIyQ3MiQzNjEwMDIjNzEjJDEjJDgjJDgz</t>
  </si>
  <si>
    <t>광주광역시 북구 북문대로 150, 2층 (운암동)</t>
  </si>
  <si>
    <t>062-521-7525</t>
  </si>
  <si>
    <t>http://highki.com</t>
  </si>
  <si>
    <t>JDQ4MTg4MSM1MSMkMSMkNCMkMTMkNDgxOTYxIzIxIyQxIyQxIyQ4OSQyNjEyMjIjNjEjJDEjJDQjJDgz</t>
  </si>
  <si>
    <t>큐어람한의원</t>
  </si>
  <si>
    <t>서울특별시 강남구 강남대로94길 15, 5층 (역삼동)</t>
  </si>
  <si>
    <t>02-6925-1245</t>
  </si>
  <si>
    <t>cure-am.kr</t>
  </si>
  <si>
    <t>JDQ4MTg4MSM1MSMkMSMkMCMkMTMkNDgxMTkxIzIxIyQxIyQ5IyQ2MiQzNjE4MzIjNTEjJDEjJDIjJDgz</t>
  </si>
  <si>
    <t>크는한의원</t>
  </si>
  <si>
    <t>서울특별시 송파구 오금로11길 11-8, 현대드림밸리 7층 703호 (방이동)</t>
  </si>
  <si>
    <t>02-422-7553</t>
  </si>
  <si>
    <t>JDQ4MTYyMiM2MSMkMSMkMiMkMTMkNDgxOTYxIzIxIyQxIyQ1IyQ2MiQyNjEyMjIjNjEjJDEjJDgjJDgz</t>
  </si>
  <si>
    <t>크리스마스 한의원</t>
  </si>
  <si>
    <t>충청남도 금산군 금산읍 인삼로 65, 4층 403호 (엔이시티)</t>
  </si>
  <si>
    <t>JDQ4MTg4MSM1MSMkMSMkOCMkMTMkMzgxNzAyIzExIyQxIyQzIyQ5OSQzNjEyMjIjNjEjJDEjJDQjJDgz</t>
  </si>
  <si>
    <t>큰곰한의원</t>
  </si>
  <si>
    <t>서울특별시 서대문구 수색로 32, 2층 (남가좌동)</t>
  </si>
  <si>
    <t>02-6953-3659</t>
  </si>
  <si>
    <t>JDQ4MTYyMiM2MSMkMSMkMiMkMTMkNDgxOTYxIzIxIyQyIyQ5IyQwMCQzNjEwMDIjNDEjJDEjJDQjJDgz</t>
  </si>
  <si>
    <t>큰기쁨한의원</t>
  </si>
  <si>
    <t>대전광역시 유성구 유성대로 749, (장대동)</t>
  </si>
  <si>
    <t>042-825-0500</t>
  </si>
  <si>
    <t>JDQ4MTg4MSM1MSMkMSMkNCMkMTMkNDgxMTkxIzExIyQxIyQ3IyQ2MiQzNjE0ODEjNTEjJDEjJDIjJDgz</t>
  </si>
  <si>
    <t>큰길한의원</t>
  </si>
  <si>
    <t>서울특별시 성북구 종암로 110, 종암대평빌딩 3층 (종암동)</t>
  </si>
  <si>
    <t>02-941-8575</t>
  </si>
  <si>
    <t>JDQ4MTg4MSM1MSMkMSMkNCMkMTMkNDgxNzAyIzExIyQxIyQzIyQ4MiQ0NjEwMDIjNzEjJDEjJDgjJDgz</t>
  </si>
  <si>
    <t>JDQ4MTg4MSM1MSMkMSMkMCMkMTMkNDgxOTYxIzIxIyQxIyQxIyQxMyQzNjEyMjIjNTEjJDEjJDIjJDgz</t>
  </si>
  <si>
    <t>큰나무한의원</t>
  </si>
  <si>
    <t>서울특별시 양천구 오목로 181, 1층 (신정동)</t>
  </si>
  <si>
    <t>02-2602-7502</t>
  </si>
  <si>
    <t>JDQ4MTg4MSM1MSMkMSMkMCMkMTMkNDgxOTYxIzUxIyQxIyQxIyQ2MiQyNjE4MzIjNDEjJDEjJDQjJDgz</t>
  </si>
  <si>
    <t>서울특별시 동작구 장승배기로 31, 2층 (상도동)</t>
  </si>
  <si>
    <t>02-823-2336</t>
  </si>
  <si>
    <t>JDQ4MTYyMiM2MSMkMSMkMiMkMTMkNDgxMzUxIzMxIyQxIyQ3IyQ5OSQyNjE4MzIjNTEjJDEjJDYjJDgz</t>
  </si>
  <si>
    <t>대전광역시 유성구 원내로51번길 10, 2.3층 (원내동)</t>
  </si>
  <si>
    <t>042-544-5333</t>
  </si>
  <si>
    <t>JDQ4MTYyMiM2MSMkMSMkMiMkMTMkNDgxOTYxIzExIyQxIyQ3IyQwMyQzNjE4MzIjNTEjJDEjJDYjJDgz</t>
  </si>
  <si>
    <t>충청남도 천안시 서북구 불당25로 142, 골든프라자 3층 305호 (불당동)</t>
  </si>
  <si>
    <t>041-522-8088</t>
  </si>
  <si>
    <t>JDU4MTI3MSM1MSMkMSMkMCMkMTMkNDgxMzUxIzExIyQxIyQ3IyQ4MiQzNjE0ODEjNDEjJDEjJDgjJDgz</t>
  </si>
  <si>
    <t>인천광역시 부평구 부흥로123번길 34, (산곡동, 3층)</t>
  </si>
  <si>
    <t>032-527-0448</t>
  </si>
  <si>
    <t>JDQ4MTAxMiM1MSMkMSMkMCMkMTMkMzgxNzAyIzMxIyQyIyQzIyQwMCQzNjEwMDIjNDEjJDEjJDgjJDgz</t>
  </si>
  <si>
    <t>큰다솜한의원</t>
  </si>
  <si>
    <t>부산광역시 사하구 괴정로 117, (당리동,대호상가아파트 102호)</t>
  </si>
  <si>
    <t>051-208-4567</t>
  </si>
  <si>
    <t>JDU4MTI3MSM1MSMkMSMkMCMkMTMkMzgxNzAyIzMxIyQyIyQ3IyQwMCQzNjE0ODEjNjEjJDEjJDQjJDgz</t>
  </si>
  <si>
    <t>큰덕경희한의원</t>
  </si>
  <si>
    <t>경기도 성남시 분당구 성남대로926번길 6, 4층 405호 (야탑동, 대덕프라자)</t>
  </si>
  <si>
    <t>698-3357</t>
  </si>
  <si>
    <t>JDQ4MTYyMiM2MSMkMSMkNiMkMTMkNDgxMzUxIzExIyQyIyQ3IyQwMCQ0NjE0ODEjNTEjJDEjJDYjJDgz</t>
  </si>
  <si>
    <t>큰물한의원</t>
  </si>
  <si>
    <t>전북특별자치도 전주시 완산구 세내로 554, 2층 (효자동3가)</t>
  </si>
  <si>
    <t>063-717-1075</t>
  </si>
  <si>
    <t>JDQ4MTAxMiM1MSMkMSMkMCMkMTMkMzgxNzAyIzMxIyQxIyQzIyQ3OSQ0NjEwMDIjNTEjJDEjJDIjJDgz</t>
  </si>
  <si>
    <t>큰사랑한의원</t>
  </si>
  <si>
    <t>051-417-6337</t>
  </si>
  <si>
    <t>JDQ4MTYyMiM4MSMkMSMkMCMkMTMkMzgxNzAyIzQxIyQxIyQ3IyQ2MiQzNjEwMDIjNjEjJDEjJDgjJDgz</t>
  </si>
  <si>
    <t>대구광역시 북구 복현로 71, 상가 112동 206, 207호 (복현동, 복현블루밍브라운스톤 명문세가아파트)</t>
  </si>
  <si>
    <t>053-381-3253</t>
  </si>
  <si>
    <t>JDQ4MTYyMiM4MSMkMSMkNCMkMTMkNDgxMzUxIzMxIyQxIyQ3IyQwMyQzNjE0ODEjNDEjJDEjJDQjJDgz</t>
  </si>
  <si>
    <t>큰숲한의원</t>
  </si>
  <si>
    <t>경상남도 창원시 의창구 사림로45번길 1, 동진자동차정비 1층 (봉곡동)</t>
  </si>
  <si>
    <t>055-609-1075</t>
  </si>
  <si>
    <t>JDU4MTI3MSM1MSMkMSMkMCMkMTMkNDgxOTYxIzQxIyQxIyQ3IyQxMyQzNjEwMDIjNjEjJDEjJDAjJDgz</t>
  </si>
  <si>
    <t>경기도 화성시 비봉면 간곡1길 5, 404,405호</t>
  </si>
  <si>
    <t>031-8047-9078</t>
  </si>
  <si>
    <t>JDQ4MTYyMiM1MSMkMSMkMCMkMTMkMzgxNzAyIzUxIyQyIyQxIyQwMCQyNjEyMjIjODEjJDEjJDYjJDgz</t>
  </si>
  <si>
    <t>큰시장한의원</t>
  </si>
  <si>
    <t>경기도 동두천시 큰시장로 42, 2층 (생연동, 고려빌딩)</t>
  </si>
  <si>
    <t>031-864-5860</t>
  </si>
  <si>
    <t>JDQ4MTYyMiM1MSMkMSMkOCMkMTMkMzgxNzAyIzIxIyQxIyQ1IyQ5MiQyNjE0ODEjNzEjJDEjJDgjJDgz</t>
  </si>
  <si>
    <t>큰한의원</t>
  </si>
  <si>
    <t>충청북도 청주시 상당구 수영로 305, 2층 (용담동)</t>
  </si>
  <si>
    <t>043-288-6492</t>
  </si>
  <si>
    <t>JDQ4MTg4MSM1MSMkMSMkNCMkMTMkNDgxMTkxIzUxIyQxIyQxIyQxMyQyNjEwMDIjODEjJDEjJDYjJDgz</t>
  </si>
  <si>
    <t>클래식한의원</t>
  </si>
  <si>
    <t>서울특별시 강남구 남부순환로378길 14, 3층 (도곡동)</t>
  </si>
  <si>
    <t>0507-7416-4335</t>
  </si>
  <si>
    <t>JDQ4MTYyMiM4MSMkMSMkNCMkMTMkMzgxNzAyIzQxIyQxIyQ3IyQ4OSQzNjEwMDIjODEjJDEjJDIjJDgz</t>
  </si>
  <si>
    <t>클레오파트라한의원</t>
  </si>
  <si>
    <t>경상남도 창원시 진해구 충장로297번길 1, (경화동)</t>
  </si>
  <si>
    <t>055-543-8845</t>
  </si>
  <si>
    <t>JDQ4MTg4MSM1MSMkMSMkNCMkMTMkNDgxOTYxIzMxIyQxIyQ3IyQwMyQyNjE0ODEjNjEjJDEjJDQjJDgz</t>
  </si>
  <si>
    <t>클로버한의원</t>
  </si>
  <si>
    <t>서울특별시 중구 서소문로 103, 배재빌딩 403호 (서소문동)</t>
  </si>
  <si>
    <t>02-771-8878</t>
  </si>
  <si>
    <t>JDQ4MTg4MSM1MSMkMSMkMCMkMTMkNDgxNzAyIzExIyQxIyQ3IyQwMyQzNjE4MzIjODEjJDEjJDIjJDgz</t>
  </si>
  <si>
    <t>키우미한의원</t>
  </si>
  <si>
    <t>서울특별시 양천구 목동동로 264, (목동)</t>
  </si>
  <si>
    <t>02-2643-4888</t>
  </si>
  <si>
    <t>http://www.ilovesoa.com</t>
  </si>
  <si>
    <t>JDQ4MTYyMiM1MSMkMSMkMCMkMTMkNDgxOTYxIzExIyQxIyQzIyQ3OSQyNjEwMDIjODEjJDEjJDYjJDgz</t>
  </si>
  <si>
    <t>인천광역시 남동구 인하로507번길 9, 602호 (구월동, 하나프라자)</t>
  </si>
  <si>
    <t>429-5675</t>
  </si>
  <si>
    <t>http://www.ikiumi.com</t>
  </si>
  <si>
    <t>JDQ4MTYyMiM4MSMkMSMkNCMkMTMkNDgxMzUxIzQxIyQxIyQ3IyQ5MiQzNjE4MzIjNTEjJDEjJDYjJDgz</t>
  </si>
  <si>
    <t>키즈미즈짱짱한의원</t>
  </si>
  <si>
    <t>경상남도 양산시 물금읍 범어로 62, 치선타운 301호</t>
  </si>
  <si>
    <t>055-382-2008</t>
  </si>
  <si>
    <t>JDQ4MTYyMiM4MSMkMSMkNCMkMTMkMzgxNzAyIzMxIyQxIyQ3IyQ5OSQyNjEyMjIjNjEjJDEjJDAjJDgz</t>
  </si>
  <si>
    <t>키즈쉬즈한의원</t>
  </si>
  <si>
    <t>울산광역시 남구 삼산로 69, 키즈쉬즈빌딩 5~8층 (달동)</t>
  </si>
  <si>
    <t>052-266-0016</t>
  </si>
  <si>
    <t>http://www.kids-shes.com/</t>
  </si>
  <si>
    <t>JDQ4MTYyMiM4MSMkMSMkNCMkMTMkNDgxMzUxIzMxIyQxIyQ3IyQ5MiQzNjEyMjIjODEjJDEjJDYjJDgz</t>
  </si>
  <si>
    <t>울산광역시 동구 방어진순환도로 915, (서부동)</t>
  </si>
  <si>
    <t>052-233-0075</t>
  </si>
  <si>
    <t>JDQ4MTYyMiM1MSMkMSMkMCMkMTMkNDgxOTYxIzUxIyQxIyQ1IyQ4MiQzNjEyMjIjNDEjJDEjJDgjJDgz</t>
  </si>
  <si>
    <t>키즈앤맘한의원</t>
  </si>
  <si>
    <t>경기도 수원시 장안구 만석로5번길 12-10, 중앙프라자 303호 (천천동)</t>
  </si>
  <si>
    <t>031-269-3636</t>
  </si>
  <si>
    <t>http://josuk.co.kr</t>
  </si>
  <si>
    <t>JDQ4MTg4MSM1MSMkMSMkNCMkMTMkNDgxOTYxIzQxIyQxIyQ3IyQwMyQ0NjE0ODEjNzEjJDEjJDgjJDgz</t>
  </si>
  <si>
    <t>타임한의원</t>
  </si>
  <si>
    <t>서울특별시 은평구 서오릉로 175, 201호 (구산동, 엘타워)</t>
  </si>
  <si>
    <t>02-2138-1275</t>
  </si>
  <si>
    <t>JDQ4MTYyMiM4MSMkMSMkMCMkMTMkNDgxMzUxIzMxIyQxIyQ3IyQ5MiQzNjE4MzIjNTEjJDEjJDYjJDgz</t>
  </si>
  <si>
    <t>대구광역시 수성구 달구벌대로 2372, (범어동)</t>
  </si>
  <si>
    <t>053-356-3060</t>
  </si>
  <si>
    <t>JDQ4MTYyMiM4MSMkMSMkNCMkMTMkNDgxOTYxIzExIyQxIyQzIyQwMyQ0NjE0ODEjNDEjJDEjJDQjJDgz</t>
  </si>
  <si>
    <t>탁 한의원</t>
  </si>
  <si>
    <t>055-244-1079</t>
  </si>
  <si>
    <t>JDQ4MTYyMiM4MSMkMSMkMCMkMTMkMzgxNzAyIzUxIyQxIyQxIyQ2MiQzNjE0ODEjNjEjJDEjJDAjJDgz</t>
  </si>
  <si>
    <t>탁한의원</t>
  </si>
  <si>
    <t>경상북도 안동시 퇴계로 92, 2층 (서부동)</t>
  </si>
  <si>
    <t>054-856-2345</t>
  </si>
  <si>
    <t>JDQ4MTYyMiM4MSMkMSMkMCMkMTMkNDgxOTYxIzUxIyQxIyQ1IyQ5OSQyNjEwMDIjNTEjJDEjJDIjJDgz</t>
  </si>
  <si>
    <t>탄탄한의원</t>
  </si>
  <si>
    <t>경상북도 김천시 시청로 65, 민주빌딩 2층 (신음동)</t>
  </si>
  <si>
    <t>054-437-0157</t>
  </si>
  <si>
    <t>JDQ4MTYyMiM1MSMkMSMkMCMkMTMkNDgxMzUxIzUxIyQxIyQxIyQ5MiQzNjEwMDIjODEjJDEjJDIjJDgz</t>
  </si>
  <si>
    <t>탄현경희한의원</t>
  </si>
  <si>
    <t>경기도 고양시 일산서구 산현로 15, 303호 (탄현동, 무광프라자)</t>
  </si>
  <si>
    <t>031-922-6511</t>
  </si>
  <si>
    <t>JDQ4MTYyMiM2MSMkMSMkMiMkMTMkNDgxMzUxIzExIyQxIyQzIyQ2MiQyNjEyMjIjNDEjJDEjJDgjJDgz</t>
  </si>
  <si>
    <t>탐라한의원</t>
  </si>
  <si>
    <t>대전광역시 대덕구 중리북로 43, (중리동)</t>
  </si>
  <si>
    <t>042-635-1075</t>
  </si>
  <si>
    <t>JDQ4MTg4MSM1MSMkMSMkNCMkMTMkNDgxMTkxIzQxIyQxIyQ3IyQ5OSQzNjE0ODEjNjEjJDEjJDgjJDgz</t>
  </si>
  <si>
    <t>탑경희한의원</t>
  </si>
  <si>
    <t>서울특별시 성북구 동소문로 119-1, 2층 (동선동4가)</t>
  </si>
  <si>
    <t>02-921-7588</t>
  </si>
  <si>
    <t>JDQ4MTYyMiM1MSMkMSMkMCMkMTMkNDgxMTkxIzUxIyQxIyQxIyQ5MiQzNjEwMDIjODEjJDEjJDYjJDgz</t>
  </si>
  <si>
    <t>탑마을경희한의원</t>
  </si>
  <si>
    <t>경기도 성남시 분당구 야탑로81번길 10, 204호 (야탑동, 아미고타워)</t>
  </si>
  <si>
    <t>031-622-1075</t>
  </si>
  <si>
    <t>JDQ4MTYyMiM1MSMkMSMkMCMkMTMkNDgxNzAyIzExIyQxIyQ3IyQ4MiQyNjEyMjIjODEjJDEjJDIjJDgz</t>
  </si>
  <si>
    <t>탑으뜸한의원</t>
  </si>
  <si>
    <t>경기도 성남시 분당구 판교로 443, 201,202호 (야탑동, 중앙퍼지마트)</t>
  </si>
  <si>
    <t>031-703-1075</t>
  </si>
  <si>
    <t>JDQ4MTYyMiM2MSMkMSMkMiMkMTMkNDgxOTYxIzIxIyQxIyQ5IyQ3MiQzNjE4MzIjNDEjJDEjJDgjJDgz</t>
  </si>
  <si>
    <t>탕정365한의원</t>
  </si>
  <si>
    <t>충청남도 아산시 탕정면 한들물빛5로 11, 3층 305,306호</t>
  </si>
  <si>
    <t>041-427-3650</t>
  </si>
  <si>
    <t>JDQ4MTYyMiM2MSMkMSMkMiMkMTMkNDgxOTYxIzIxIyQyIyQ5IyQwMCQzNjEyMjIjODEjJDEjJDIjJDgz</t>
  </si>
  <si>
    <t>탕정자인한의원</t>
  </si>
  <si>
    <t>충청남도 아산시 탕정면 한들물빛5로 5, 2층 206호</t>
  </si>
  <si>
    <t>041-542-4982</t>
  </si>
  <si>
    <t>JDQ4MTAxMiM1MSMkMSMkMCMkMTMkMzgxNzAyIzMxIyQxIyQ3IyQ5OSQ0NjEwMDIjNTEjJDEjJDYjJDgz</t>
  </si>
  <si>
    <t>태강 한의원</t>
  </si>
  <si>
    <t>부산광역시 남구 고동골로4번길 17, 2층 (문현동)</t>
  </si>
  <si>
    <t>051-642-4332</t>
  </si>
  <si>
    <t>JDQ4MTg4MSM1MSMkMSMkMCMkMTMkNDgxNzAyIzQxIyQxIyQ3IyQ3OSQyNjE4MzIjNjEjJDEjJDQjJDgz</t>
  </si>
  <si>
    <t>태강한의원</t>
  </si>
  <si>
    <t>서울특별시 금천구 시흥대로 272, 2층 (시흥동)</t>
  </si>
  <si>
    <t>02-892-5558</t>
  </si>
  <si>
    <t>JDQ4MTYyMiM1MSMkMSMkMCMkMTMkNDgxMTkxIzIxIyQxIyQ1IyQ3MiQzNjEwMDIjNTEjJDEjJDIjJDgz</t>
  </si>
  <si>
    <t>경기도 수원시 장안구 덕영대로535번길 38, 경기서적 404호 (천천동)</t>
  </si>
  <si>
    <t>031-252-6655</t>
  </si>
  <si>
    <t>JDQ4MTYyMiM1MSMkMSMkMCMkMTMkNDgxNzAyIzIxIyQxIyQxIyQxMyQ0NjEwMDIjNTEjJDEjJDYjJDgz</t>
  </si>
  <si>
    <t>경기도 이천시 중리천로31번길 2, 2층 (창전동)</t>
  </si>
  <si>
    <t>031-634-5475</t>
  </si>
  <si>
    <t>http://75master.com/</t>
  </si>
  <si>
    <t>JDQ4MTg4MSM1MSMkMSMkNCMkMTMkNDgxMTkxIzExIyQxIyQzIyQwMyQzNjE4MzIjNDEjJDEjJDQjJDgz</t>
  </si>
  <si>
    <t>태경한의원</t>
  </si>
  <si>
    <t>서울특별시 중랑구 망우로 402, 2층 (망우동)</t>
  </si>
  <si>
    <t>02-2207-1075</t>
  </si>
  <si>
    <t>JDQ4MTYyMiM1MSMkMSMkMCMkMTMkNDgxOTYxIzExIyQxIyQzIyQ3MiQyNjEyMjIjNTEjJDEjJDYjJDgz</t>
  </si>
  <si>
    <t>태극당한의원</t>
  </si>
  <si>
    <t>경기도 부천시 오정구 성지로 100, (고강동)</t>
  </si>
  <si>
    <t>032-676-2115</t>
  </si>
  <si>
    <t>JDQ4MTg4MSM1MSMkMSMkMCMkMTMkNDgxMzUxIzExIyQyIyQ3IyQwMCQzNjE4MzIjNjEjJDEjJDQjJDgz</t>
  </si>
  <si>
    <t>태극한의원</t>
  </si>
  <si>
    <t>서울특별시 노원구 동일로 1374, 301호 (상계동, 월송빌딩)</t>
  </si>
  <si>
    <t>02-931-3336</t>
  </si>
  <si>
    <t>JDQ4MTg4MSM1MSMkMSMkMCMkMTMkNDgxOTYxIzIxIyQxIyQ5IyQ4OSQ0NjE0ODEjNTEjJDEjJDYjJDgz</t>
  </si>
  <si>
    <t>서울특별시 도봉구 노해로65길 17, 중앙빌딩 2층 203호 (창동)</t>
  </si>
  <si>
    <t>02-995-7575</t>
  </si>
  <si>
    <t>JDQ4MTAxMiM1MSMkMSMkMCMkMTMkMzgxNzAyIzMxIyQxIyQ3IyQ3MiQyNjEwMDIjNDEjJDEjJDQjJDgz</t>
  </si>
  <si>
    <t>부산광역시 해운대구 우동1로 75, (우동)</t>
  </si>
  <si>
    <t>051-741-7625</t>
  </si>
  <si>
    <t>JDQ4MTYyMiM4MSMkMSMkNCMkMTMkNDgxMzUxIzUxIyQxIyQ1IyQxMyQ0NjE0ODEjODEjJDEjJDYjJDgz</t>
  </si>
  <si>
    <t>경상남도 양산시 소주회야1길 9, 2층 201호 (소주동)</t>
  </si>
  <si>
    <t>055-387-1025</t>
  </si>
  <si>
    <t>JDU4MTI3MSM1MSMkMSMkMCMkMTMkNDgxOTYxIzIxIyQxIyQ5IyQ3OSQzNjEwMDIjNDEjJDEjJDQjJDgz</t>
  </si>
  <si>
    <t>인천광역시 연수구 신송로 121, 401호 (송도동, 센타프라자)</t>
  </si>
  <si>
    <t>032-851-7527</t>
  </si>
  <si>
    <t>JDQ4MTYyMiM2MSMkMSMkMiMkMTMkMzgxNzAyIzMxIyQyIyQzIyQwMCQyNjE0ODEjNjEjJDEjJDAjJDgz</t>
  </si>
  <si>
    <t>태동한의원</t>
  </si>
  <si>
    <t>대전광역시 동구 산내로 1317, 4층 (낭월동)</t>
  </si>
  <si>
    <t>042-533-5151</t>
  </si>
  <si>
    <t>JDU4MTI3MSM1MSMkMSMkMCMkMTMkNDgxMzUxIzIxIyQxIyQxIyQ3MiQ0NjEwMDIjNDEjJDEjJDgjJDgz</t>
  </si>
  <si>
    <t>태림당한의원</t>
  </si>
  <si>
    <t>경기도 성남시 분당구 돌마로 52, 502호 (구미동, MD프라자)</t>
  </si>
  <si>
    <t>031-714-5820</t>
  </si>
  <si>
    <t>JDQ4MTYyMiM4MSMkMSMkMCMkMTMkNDgxMzUxIzIxIyQxIyQ1IyQ3MiQ0NjE0ODEjODEjJDEjJDIjJDgz</t>
  </si>
  <si>
    <t>태림영진한의원</t>
  </si>
  <si>
    <t>대구광역시 중구 달구벌대로415길 34, 1,2층 (남성로)</t>
  </si>
  <si>
    <t>053-252-1075</t>
  </si>
  <si>
    <t>JDQ4MTAxMiM1MSMkMSMkMCMkMTMkNDgxMzUxIzIxIyQxIyQxIyQ3MiQzNjEwMDIjNTEjJDEjJDIjJDgz</t>
  </si>
  <si>
    <t>태림한의원</t>
  </si>
  <si>
    <t>부산광역시 남구 용호로 161-1, (용호동)</t>
  </si>
  <si>
    <t>051-626-7582</t>
  </si>
  <si>
    <t>JDQ4MTYyMiM2MSMkMSMkNiMkMTMkMzgxNzAyIzUxIyQxIyQ1IyQ4MiQyNjEwMDIjNTEjJDEjJDYjJDgz</t>
  </si>
  <si>
    <t>전북특별자치도 김제시 남북로 213, (요촌동)</t>
  </si>
  <si>
    <t>063-546-2882</t>
  </si>
  <si>
    <t>JDQ4MTYyMiM4MSMkMSMkMCMkMTMkNDgxOTYxIzUxIyQxIyQ1IyQ5OSQzNjEwMDIjNjEjJDEjJDQjJDgz</t>
  </si>
  <si>
    <t>대구광역시 달서구 진천로 93, 애플플라자 3층 313,314호 (대천동)</t>
  </si>
  <si>
    <t>053-633-5379</t>
  </si>
  <si>
    <t>JDQ4MTYyMiM4MSMkMSMkMCMkMTMkNDgxMzUxIzExIyQxIyQ3IyQ4MiQyNjEyMjIjNTEjJDEjJDYjJDgz</t>
  </si>
  <si>
    <t>태마한의원</t>
  </si>
  <si>
    <t>대구광역시 수성구 청수로 83, (황금동)</t>
  </si>
  <si>
    <t>053-744-8282</t>
  </si>
  <si>
    <t>JDQ4MTYyMiM1MSMkMSMkNCMkMTMkMzgxNzAyIzIxIyQxIyQ1IyQ3MiQyNjEyMjIjNjEjJDEjJDQjJDgz</t>
  </si>
  <si>
    <t>태백당한의원</t>
  </si>
  <si>
    <t>강원특별자치도 태백시 시장북길 10, (황지동)</t>
  </si>
  <si>
    <t>033-552-4452</t>
  </si>
  <si>
    <t>JDQ4MTYyMiM2MSMkMSMkMiMkMTMkMzgxNzAyIzUxIyQxIyQxIyQ5MiQzNjE4MzIjNDEjJDEjJDQjJDgz</t>
  </si>
  <si>
    <t>대전광역시 동구 대전로 448, (가오동)</t>
  </si>
  <si>
    <t>042-286-1232</t>
  </si>
  <si>
    <t>JDQ4MTYyMiM4MSMkMSMkMCMkMTMkNDgxMzUxIzIxIyQxIyQ5IyQ5MiQ0NjEwMDIjNzEjJDEjJDgjJDgz</t>
  </si>
  <si>
    <t>태백한의원</t>
  </si>
  <si>
    <t>대구광역시 달서구 계대동문로 92, 2층 (이곡동)</t>
  </si>
  <si>
    <t>053-584-1075</t>
  </si>
  <si>
    <t>JDU4MTI3MSM1MSMkMSMkMCMkMTMkNDgxOTYxIzMxIyQxIyQzIyQ5MiQ0NjEwMDIjNDEjJDEjJDQjJDgz</t>
  </si>
  <si>
    <t>인천광역시 남동구 백범로124번길 7, 나동 205호 (만수동, 만수주공상가)</t>
  </si>
  <si>
    <t>467-1075</t>
  </si>
  <si>
    <t>JDQ4MTYyMiM1MSMkMSMkNCMkMTMkMzgxNzAyIzQxIyQxIyQ3IyQ3MiQ0NjEwMDIjODEjJDEjJDIjJDgz</t>
  </si>
  <si>
    <t>태봉한의원</t>
  </si>
  <si>
    <t>강원특별자치도 철원군 갈말읍 명성로149번길 1, (갈말읍)</t>
  </si>
  <si>
    <t>033-452-2017</t>
  </si>
  <si>
    <t>JDQ4MTYyMiM2MSMkMSMkMiMkMTMkNDgxMzUxIzUxIyQxIyQ1IyQ2MiQzNjE0ODEjNjEjJDEjJDQjJDgz</t>
  </si>
  <si>
    <t>대전광역시 중구 보문로 49, 2,4층 (문창동)</t>
  </si>
  <si>
    <t>042-283-6657</t>
  </si>
  <si>
    <t>JDQ4MTAxMiM1MSMkMSMkMCMkMTMkNDgxOTYxIzExIyQxIyQzIyQ4MiQyNjEyMjIjODEjJDEjJDIjJDgz</t>
  </si>
  <si>
    <t>태산한의원</t>
  </si>
  <si>
    <t>부산광역시 연제구 중앙대로 1108, (연산동)</t>
  </si>
  <si>
    <t>051-710-1075</t>
  </si>
  <si>
    <t>JDQ4MTYyMiM1MSMkMSMkMCMkMTMkNDgxOTYxIzUxIyQxIyQ1IyQ5OSQzNjE4MzIjNDEjJDEjJDQjJDgz</t>
  </si>
  <si>
    <t>인천광역시 계양구 효서로 57, (효성동)</t>
  </si>
  <si>
    <t>032-548-1075</t>
  </si>
  <si>
    <t>JDQ4MTg4MSM1MSMkMSMkMCMkMTMkNDgxMzUxIzMxIyQxIyQ3IyQ5OSQyNjEwMDIjNDEjJDEjJDgjJDgz</t>
  </si>
  <si>
    <t>태성한의원</t>
  </si>
  <si>
    <t>서울특별시 서대문구 증가로 123, (남가좌동)</t>
  </si>
  <si>
    <t>02-308-2121</t>
  </si>
  <si>
    <t>JDQ4MTYyMiM2MSMkMSMkNiMkMTMkMzgxNzAyIzMxIyQxIyQzIyQ2MiQyNjEwMDIjNTEjJDEjJDYjJDgz</t>
  </si>
  <si>
    <t>전북특별자치도 전주시 완산구 평화로 138, (평화동2가)</t>
  </si>
  <si>
    <t>063-221-8275</t>
  </si>
  <si>
    <t>JDU4MTI3MSM1MSMkMSMkMCMkMTMkNDgxMzUxIzMxIyQxIyQ3IyQ4OSQzNjE0ODEjNjEjJDEjJDgjJDgz</t>
  </si>
  <si>
    <t>경기도 용인시 처인구 용문로 148, 2층 (김량장동)</t>
  </si>
  <si>
    <t>031-335-1076</t>
  </si>
  <si>
    <t>JDQ4MTYyMiM4MSMkMSMkMCMkMTMkNDgxOTYxIzIxIyQxIyQ1IyQ3MiQyNjEyMjIjNjEjJDEjJDAjJDgz</t>
  </si>
  <si>
    <t>태송한의원</t>
  </si>
  <si>
    <t>대구광역시 서구 국채보상로 309, 1층 (평리동)</t>
  </si>
  <si>
    <t>053-523-7588</t>
  </si>
  <si>
    <t>JDQ4MTYyMiM2MSMkMSMkMiMkMTMkNDgxOTYxIzExIyQxIyQzIyQwMyQyNjEwMDIjODEjJDEjJDIjJDgz</t>
  </si>
  <si>
    <t>태안으뜸한의원</t>
  </si>
  <si>
    <t>충청남도 태안군 태안읍 동백로 307, 2층</t>
  </si>
  <si>
    <t>041-674-8007</t>
  </si>
  <si>
    <t>JDQ4MTAxMiM1MSMkMSMkMCMkMTMkNDgxMzUxIzIxIyQxIyQxIyQwMyQyNjEwMDIjNDEjJDEjJDgjJDgz</t>
  </si>
  <si>
    <t>태안한의원</t>
  </si>
  <si>
    <t>부산광역시 강서구 대저로274번길 15, (대저1동)</t>
  </si>
  <si>
    <t>051-941-7575</t>
  </si>
  <si>
    <t>JDQ4MTYyMiM1MSMkMSMkMCMkMTMkNDgxMzUxIzMxIyQxIyQzIyQwMyQyNjEwMDIjNTEjJDEjJDYjJDgz</t>
  </si>
  <si>
    <t>태양당한의원</t>
  </si>
  <si>
    <t>031-252-0258</t>
  </si>
  <si>
    <t>http://www.taeyangdang.net</t>
  </si>
  <si>
    <t>JDQ4MTYyMiM3MSMkMSMkMCMkMTMkNDgxMzUxIzIxIyQxIyQ1IyQ4OSQ0NjE0ODEjNjEjJDEjJDQjJDgz</t>
  </si>
  <si>
    <t>전라남도 순천시  조례1길 15, (조례동)</t>
  </si>
  <si>
    <t>061-908-1117</t>
  </si>
  <si>
    <t>JDQ4MTYyMiM4MSMkMSMkMCMkMTMkNDgxOTYxIzUxIyQxIyQ1IyQ3OSQzNjEyMjIjODEjJDEjJDYjJDgz</t>
  </si>
  <si>
    <t>태양인 이제마한의원</t>
  </si>
  <si>
    <t>대구광역시 수성구 유니버시아드로 304, (욱수동)</t>
  </si>
  <si>
    <t>053-790-7000</t>
  </si>
  <si>
    <t>JDQ4MTg4MSM1MSMkMSMkNCMkMTMkNDgxMzUxIzMxIyQxIyQ3IyQxMyQyNjE4MzIjNDEjJDEjJDgjJDgz</t>
  </si>
  <si>
    <t>태양인한의원</t>
  </si>
  <si>
    <t>서울특별시 강남구 압구정로 212, 방우빌딩 2층 2,3호 (신사동)</t>
  </si>
  <si>
    <t>02-544-2240</t>
  </si>
  <si>
    <t>JDQ4MTAxMiM1MSMkMSMkMCMkMTMkNDgxMzUxIzMxIyQxIyQzIyQ3OSQyNjE0ODEjNjEjJDEjJDAjJDgz</t>
  </si>
  <si>
    <t>태양한의원</t>
  </si>
  <si>
    <t>부산광역시 연제구 연수로 234, 2층 (연산동)</t>
  </si>
  <si>
    <t>051-852-7782</t>
  </si>
  <si>
    <t>JDQ4MTYyMiM1MSMkMSMkMCMkMTMkNDgxNzAyIzMxIyQxIyQ3IyQxMyQyNjE4MzIjNDEjJDEjJDQjJDgz</t>
  </si>
  <si>
    <t>경기도 이천시 부발읍 경충대로 2096-4, 2층 207호</t>
  </si>
  <si>
    <t>637-4060</t>
  </si>
  <si>
    <t>JDQ4MTYyMiM1MSMkMSMkMCMkMTMkNDgxNzAyIzUxIyQxIyQ1IyQ3MiQzNjE0ODEjODEjJDEjJDIjJDgz</t>
  </si>
  <si>
    <t>경기도 용인시 처인구 백암면 백암로 218, (백암면)</t>
  </si>
  <si>
    <t>031-337-1075</t>
  </si>
  <si>
    <t>JDQ4MTYyMiM1MSMkMSMkOCMkMTMkMzgxNzAyIzIxIyQxIyQ1IyQxMyQzNjEyMjIjNDEjJDEjJDgjJDgz</t>
  </si>
  <si>
    <t>043-221-2100</t>
  </si>
  <si>
    <t>JDQ4MTYyMiM2MSMkMSMkNiMkMTMkMzgxNzAyIzIxIyQyIyQ1IyQwMCQ0NjE0ODEjNDEjJDEjJDgjJDgz</t>
  </si>
  <si>
    <t>전북특별자치도 전주시 완산구 거마평로 42, (삼천동1가)</t>
  </si>
  <si>
    <t>063-223-3245</t>
  </si>
  <si>
    <t>JDQ4MTYyMiM4MSMkMSMkMCMkMTMkNDgxOTYxIzQxIyQyIyQ3IyQwMCQ0NjEwMDIjNTEjJDEjJDIjJDgz</t>
  </si>
  <si>
    <t>대구광역시 북구 칠성시장로 34, D동 2층 2호 (칠성동1가)</t>
  </si>
  <si>
    <t>053-263-2335</t>
  </si>
  <si>
    <t>JDQ4MTYyMiM4MSMkMSMkNCMkMTMkNDgxMzUxIzExIyQxIyQzIyQwMyQzNjEwMDIjNDEjJDEjJDQjJDgz</t>
  </si>
  <si>
    <t>경상남도 창원시 마산회원구 팔용로 270, (구암동, 인애원복지재단)</t>
  </si>
  <si>
    <t>055-255-8602</t>
  </si>
  <si>
    <t>JDU4MTI3MSM1MSMkMSMkMCMkMTMkMzgxNzAyIzExIyQxIyQzIyQxMyQzNjE0ODEjNDEjJDEjJDgjJDgz</t>
  </si>
  <si>
    <t>경기도 안양시 동안구 임곡로 62, 206호 (비산동, 임곡주공프라자)</t>
  </si>
  <si>
    <t>031-468-8435</t>
  </si>
  <si>
    <t>JDU4MTI3MSM1MSMkMSMkMCMkMTMkMzgxNzAyIzIxIyQxIyQxIyQ4OSQzNjEwMDIjNTEjJDEjJDYjJDgz</t>
  </si>
  <si>
    <t>031-665-1570</t>
  </si>
  <si>
    <t>JDQ4MTAxMiM1MSMkMSMkMCMkMTMkMzgxNzAyIzExIyQxIyQzIyQ3MiQzNjEwMDIjNjEjJDEjJDAjJDgz</t>
  </si>
  <si>
    <t>태연한의원</t>
  </si>
  <si>
    <t>부산광역시 금정구 부산대학로 10, (부곡동, 부곡대우@상가1동 107호)</t>
  </si>
  <si>
    <t>051-518-0019</t>
  </si>
  <si>
    <t>JDQ4MTg4MSM1MSMkMSMkNCMkMTMkMzgxNzAyIzIxIyQxIyQ5IyQ3MiQ0NjEwMDIjNTEjJDEjJDYjJDgz</t>
  </si>
  <si>
    <t>태영당한의원</t>
  </si>
  <si>
    <t>서울특별시 동대문구 약령중앙로2길 10, (제기동)</t>
  </si>
  <si>
    <t>02-966-4300</t>
  </si>
  <si>
    <t>JDQ4MTYyMiM1MSMkMSMkMCMkMTMkNDgxNzAyIzMxIyQxIyQzIyQ2MiQzNjE4MzIjNDEjJDEjJDQjJDgz</t>
  </si>
  <si>
    <t>경기도 양평군 서종면 북한강로 811, (서종면)</t>
  </si>
  <si>
    <t>031-775-9700</t>
  </si>
  <si>
    <t>JDQ4MTYyMiM2MSMkMSMkNiMkMTMkMzgxNzAyIzMxIyQxIyQzIyQ4MiQzNjE0ODEjNTEjJDEjJDIjJDgz</t>
  </si>
  <si>
    <t>전북특별자치도 전주시 덕진구 안덕원로 289, (인후동1가)</t>
  </si>
  <si>
    <t>063-247-3636</t>
  </si>
  <si>
    <t>JDQ4MTYyMiM3MSMkMSMkMCMkMTMkNDgxMzUxIzIxIyQxIyQ5IyQwMyQyNjEyMjIjNTEjJDEjJDYjJDgz</t>
  </si>
  <si>
    <t>태영명가한의원</t>
  </si>
  <si>
    <t>광주광역시 광산구 임방울대로 348, 102, 107, 701, 702, 801, 802(일부)호 (시설확장 : 장신로 135, 1층(107호)) (수완동)</t>
  </si>
  <si>
    <t>062-710-7579</t>
  </si>
  <si>
    <t>JDQ4MTYyMiM3MSMkMSMkMCMkMTMkNDgxMzUxIzMxIyQyIyQzIyQwMCQzNjE0ODEjNDEjJDEjJDQjJDgz</t>
  </si>
  <si>
    <t>광주광역시 남구 봉선로 158, 남양빌딩 2층 203호 (봉선동)</t>
  </si>
  <si>
    <t>062-676-7579</t>
  </si>
  <si>
    <t>JDQ4MTYyMiM3MSMkMSMkMCMkMTMkNDgxMzUxIzMxIyQxIyQzIyQ4OSQ0NjE0ODEjODEjJDEjJDIjJDgz</t>
  </si>
  <si>
    <t>태영명가한의원 광주상무</t>
  </si>
  <si>
    <t>광주광역시 서구 상무중앙로 9, 동양빌딩 2층 201호 (치평동)</t>
  </si>
  <si>
    <t>062-375-7579</t>
  </si>
  <si>
    <t>JDQ4MTYyMiM1MSMkMSMkMCMkMTMkNDgxOTYxIzIxIyQxIyQ1IyQ4MiQzNjE4MzIjNDEjJDEjJDgjJDgz</t>
  </si>
  <si>
    <t>태영한의원</t>
  </si>
  <si>
    <t>경기도 용인시 수지구 현암로 13, 화영빌딩 103호 (죽전동)</t>
  </si>
  <si>
    <t>031-896-7510</t>
  </si>
  <si>
    <t>JDQ4MTYyMiM4MSMkMSMkMCMkMTMkNDgxMzUxIzExIyQxIyQzIyQ4MiQ0NjEwMDIjNjEjJDEjJDAjJDgz</t>
  </si>
  <si>
    <t>태오름한의원</t>
  </si>
  <si>
    <t>대구광역시 수성구 고산로 101, 2층 207~209호 (신매동)</t>
  </si>
  <si>
    <t>053-792-1779</t>
  </si>
  <si>
    <t>http://oreum1986.co.kr</t>
  </si>
  <si>
    <t>JDQ4MTg4MSM1MSMkMSMkMCMkMTMkNDgxMTkxIzIxIyQxIyQxIyQ3OSQ0NjE0ODEjODEjJDEjJDYjJDgz</t>
  </si>
  <si>
    <t>태온한의원</t>
  </si>
  <si>
    <t>서울특별시 중랑구 면목로74길 13, 동원시장약국 면목동 3층 (면목동)</t>
  </si>
  <si>
    <t>02-2207-3335</t>
  </si>
  <si>
    <t>JDQ4MTAxMiM1MSMkMSMkMCMkMTMkNDgxOTYxIzIxIyQxIyQ1IyQ4MiQ0NjEwMDIjNjEjJDEjJDAjJDgz</t>
  </si>
  <si>
    <t>태웅한의원</t>
  </si>
  <si>
    <t>부산광역시 사상구 백양대로342번길 22, 엘지신주례아파트 상가 2층 207,208,209호 (주례동)</t>
  </si>
  <si>
    <t>051-311-3225</t>
  </si>
  <si>
    <t>JDQ4MTYyMiM1MSMkMSMkMCMkMTMkMzgxNzAyIzMxIyQxIyQzIyQxMyQzNjE0ODEjNDEjJDEjJDQjJDgz</t>
  </si>
  <si>
    <t>태원당한의원</t>
  </si>
  <si>
    <t>경기도 수원시 권선구 권광로 71, 2층 (권선동)</t>
  </si>
  <si>
    <t>031-214-1515</t>
  </si>
  <si>
    <t>JDQ4MTYyMiM1MSMkMSMkMCMkMTMkNDgxMzUxIzUxIyQxIyQ1IyQ5MiQzNjEwMDIjNjEjJDEjJDAjJDgz</t>
  </si>
  <si>
    <t>경기도 여주시 도예로 82, 1층 (오학동)</t>
  </si>
  <si>
    <t>031-884-7588</t>
  </si>
  <si>
    <t>JDQ4MTYyMiM2MSMkMSMkMiMkMTMkMzgxNzAyIzUxIyQyIyQ1IyQwMCQzNjEwMDIjNDEjJDEjJDgjJDgz</t>
  </si>
  <si>
    <t>042-935-1075</t>
  </si>
  <si>
    <t>JDQ4MTYyMiM1MSMkMSMkMCMkMTMkMzgxNzAyIzQxIyQxIyQ3IyQxMyQ0NjEwMDIjNTEjJDEjJDYjJDgz</t>
  </si>
  <si>
    <t>태을당한의원</t>
  </si>
  <si>
    <t>인천광역시 계양구 장제로 873, 2층 202호 (임학동)</t>
  </si>
  <si>
    <t>032-543-8186</t>
  </si>
  <si>
    <t>JDQ4MTYyMiM2MSMkMSMkMiMkMTMkMzgxNzAyIzIxIyQxIyQxIyQwMyQyNjEwMDIjNDEjJDEjJDQjJDgz</t>
  </si>
  <si>
    <t>대전광역시 중구 선화로 108, (선화동)</t>
  </si>
  <si>
    <t>042-257-0666</t>
  </si>
  <si>
    <t>JDQ4MTYyMiM4MSMkMSMkMCMkMTMkMzgxNzAyIzExIyQxIyQzIyQ4MiQyNjEwMDIjNTEjJDEjJDYjJDgz</t>
  </si>
  <si>
    <t>태을양생한의원</t>
  </si>
  <si>
    <t>대구광역시 수성구 용학로 149, 2층 (지산동)</t>
  </si>
  <si>
    <t>02-2637-0124</t>
  </si>
  <si>
    <t>JDQ4MTg4MSM1MSMkMSMkMCMkMTMkMzgxNzAyIzExIyQxIyQzIyQ3OSQzNjEwMDIjNjEjJDEjJDQjJDgz</t>
  </si>
  <si>
    <t>태을한의원</t>
  </si>
  <si>
    <t>서울특별시 종로구 돈화문로 67, (와룡동)</t>
  </si>
  <si>
    <t>02-745-7793</t>
  </si>
  <si>
    <t>JDQ4MTg4MSM1MSMkMSMkMCMkMTMkNDgxMzUxIzQxIyQxIyQ3IyQ3MiQyNjEyMjIjNzEjJDEjJDgjJDgz</t>
  </si>
  <si>
    <t>서울특별시 서초구 효령로60길 15, 3층 (서초동, 풍원빌딩)</t>
  </si>
  <si>
    <t>02-523-1727</t>
  </si>
  <si>
    <t>JDU4MTI3MSM1MSMkMSMkMCMkMTMkMzgxNzAyIzMxIyQxIyQ3IyQ5OSQyNjE0ODEjNjEjJDEjJDQjJDgz</t>
  </si>
  <si>
    <t>경기도 안양시 만안구 안양로 305, 2층 (안양동)</t>
  </si>
  <si>
    <t>031-443-7975</t>
  </si>
  <si>
    <t>JDQ4MTg4MSM1MSMkMSMkNCMkMTMkNDgxNzAyIzExIyQxIyQzIyQ2MiQyNjEyMjIjNjEjJDEjJDQjJDgz</t>
  </si>
  <si>
    <t>태이재한의원</t>
  </si>
  <si>
    <t>서울특별시 강남구 학동로 165, 213호 (논현동, 마일스디오빌)</t>
  </si>
  <si>
    <t>02-6951-0303</t>
  </si>
  <si>
    <t>JDQ4MTYyMiM2MSMkMSMkMiMkMTMkNDgxOTYxIzIxIyQxIyQ5IyQ5MiQzNjEwMDIjODEjJDEjJDYjJDgz</t>
  </si>
  <si>
    <t>세종특별자치시 한누리대로 2009, 펠리체타워2 203호 (소담동)</t>
  </si>
  <si>
    <t>044-415-1919</t>
  </si>
  <si>
    <t>JDQ4MTg4MSM1MSMkMSMkNCMkMTMkMzgxNzAyIzIxIyQyIyQxIyQwMCQzNjEyMjIjNDEjJDEjJDgjJDgz</t>
  </si>
  <si>
    <t>태인한의원</t>
  </si>
  <si>
    <t>서울특별시 금천구 독산로 141, 2층 (시흥동)</t>
  </si>
  <si>
    <t>02-804-8576</t>
  </si>
  <si>
    <t>JDQ4MTg4MSM1MSMkMSMkNCMkMTMkNDgxNzAyIzExIyQyIyQzIyQwMCQ0NjEwMDIjNjEjJDEjJDQjJDgz</t>
  </si>
  <si>
    <t>서울특별시 송파구 백제고분로 187, 3층 302호 (잠실동, 파크인-수)</t>
  </si>
  <si>
    <t>02-2202-7533</t>
  </si>
  <si>
    <t>JDQ4MTYyMiM1MSMkMSMkNCMkMTMkMzgxNzAyIzIxIyQxIyQxIyQxMyQyNjEwMDIjNDEjJDEjJDQjJDgz</t>
  </si>
  <si>
    <t>강원특별자치도 춘천시 공지로 350, (효자동)</t>
  </si>
  <si>
    <t>033-256-8275</t>
  </si>
  <si>
    <t>JDQ4MTYyMiM2MSMkMSMkNiMkMTMkNDgxMzUxIzExIyQyIyQ3IyQwMCQzNjE0ODEjNDEjJDEjJDgjJDgz</t>
  </si>
  <si>
    <t>전북특별자치도 정읍시 태인면 태인로 27, 태인한의원</t>
  </si>
  <si>
    <t>063-534-8885</t>
  </si>
  <si>
    <t>JDU4MTI3MSM1MSMkMSMkMCMkMTMkNDgxMzUxIzExIyQxIyQzIyQ5OSQyNjEwMDIjNDEjJDEjJDgjJDgz</t>
  </si>
  <si>
    <t>태장공진한의원</t>
  </si>
  <si>
    <t>경기도 수원시 팔달구 매산로 30, 1층 104호 (매산로2가)</t>
  </si>
  <si>
    <t>JDU4MTI3MSM1MSMkMSMkMCMkMTMkNDgxOTYxIzMxIyQxIyQzIyQ2MiQyNjEyMjIjNDEjJDEjJDgjJDgz</t>
  </si>
  <si>
    <t>태전365통쾌한의원</t>
  </si>
  <si>
    <t>경기도 광주시 태전동로 21, 에듀프라자 302호 (태전동)</t>
  </si>
  <si>
    <t>031-765-0524</t>
  </si>
  <si>
    <t>JDQ4MTYyMiM4MSMkMSMkMCMkMTMkNDgxOTYxIzUxIyQxIyQ1IyQ3MiQzNjEwMDIjNzEjJDEjJDgjJDgz</t>
  </si>
  <si>
    <t>태전부부한의원</t>
  </si>
  <si>
    <t>대구광역시 북구 학정로 436, (구암동)</t>
  </si>
  <si>
    <t>053-321-0080</t>
  </si>
  <si>
    <t>JDU4MTI3MSM1MSMkMSMkMCMkMTMkNDgxOTYxIzQxIyQxIyQ3IyQ5OSQyNjE4MzIjNzEjJDEjJDgjJDgz</t>
  </si>
  <si>
    <t>경기도 광주시 태전중앙2길 21, 센트럴타워 4층 401-402호 (태전동)</t>
  </si>
  <si>
    <t>031-8027-0619</t>
  </si>
  <si>
    <t>JDQ4MTYyMiM1MSMkMSMkMCMkMTMkNDgxNzAyIzExIyQxIyQzIyQ3OSQyNjE4MzIjNjEjJDEjJDgjJDgz</t>
  </si>
  <si>
    <t>태전한의원</t>
  </si>
  <si>
    <t>경기도 광주시 고불로 50, 2층 (중대동)</t>
  </si>
  <si>
    <t>031-766-5656</t>
  </si>
  <si>
    <t>JDU4MTI3MSM1MSMkMSMkMCMkMTMkNDgxOTYxIzIxIyQxIyQxIyQxMyQ0NjEwMDIjNjEjJDEjJDQjJDgz</t>
  </si>
  <si>
    <t>태전힐한의원</t>
  </si>
  <si>
    <t>경기도 광주시 벼루개로 36, 서원프라자3 4층 401호 (태전동)</t>
  </si>
  <si>
    <t>031-8027-6977</t>
  </si>
  <si>
    <t>JDQ4MTYyMiM2MSMkMSMkMiMkMTMkNDgxMzUxIzMxIyQxIyQzIyQ3OSQyNjEwMDIjNjEjJDEjJDgjJDgz</t>
  </si>
  <si>
    <t>태조한의원</t>
  </si>
  <si>
    <t>충청남도 천안시 동남구 충절로 193, 1층 (원성동, 정내과의원)</t>
  </si>
  <si>
    <t>041-554-1075</t>
  </si>
  <si>
    <t>JDQ4MTAxMiM1MSMkMSMkMCMkMTMkMzgxNzAyIzExIyQxIyQzIyQ4OSQzNjEyMjIjNTEjJDEjJDYjJDgz</t>
  </si>
  <si>
    <t>태종대한의원</t>
  </si>
  <si>
    <t>부산광역시 영도구 동삼로 50, (동삼동)</t>
  </si>
  <si>
    <t>051-403-7866</t>
  </si>
  <si>
    <t>JDQ4MTYyMiM2MSMkMSMkMiMkMTMkNDgxMzUxIzUxIyQxIyQ1IyQ4OSQ0NjEwMDIjNjEjJDEjJDAjJDgz</t>
  </si>
  <si>
    <t>태종한의원</t>
  </si>
  <si>
    <t>충청남도 천안시 동남구 충절로 25, 1층 (신부동)</t>
  </si>
  <si>
    <t>041-554-8575</t>
  </si>
  <si>
    <t>JDQ4MTYyMiM4MSMkMSMkMCMkMTMkNDgxMzUxIzMxIyQxIyQ3IyQ5MiQ0NjEwMDIjNDEjJDEjJDQjJDgz</t>
  </si>
  <si>
    <t>대구광역시 수성구 청수로 196, (지산동,(외1필지))</t>
  </si>
  <si>
    <t>053-766-7773</t>
  </si>
  <si>
    <t>JDQ4MTg4MSM1MSMkMSMkMCMkMTMkNDgxMzUxIzUxIyQxIyQxIyQ5OSQyNjEwMDIjNTEjJDEjJDYjJDgz</t>
  </si>
  <si>
    <t>태진당한의원</t>
  </si>
  <si>
    <t>서울특별시 관악구 남부순환로239길 5, (봉천동)</t>
  </si>
  <si>
    <t>875-2868</t>
  </si>
  <si>
    <t>JDQ4MTYyMiM2MSMkMSMkNiMkMTMkMzgxNzAyIzExIyQxIyQzIyQ4MiQ0NjE0ODEjNTEjJDEjJDYjJDgz</t>
  </si>
  <si>
    <t>태창한의원</t>
  </si>
  <si>
    <t>전북특별자치도 군산시 구암3.1로 55, 태창한의원 2층 (경암동)</t>
  </si>
  <si>
    <t>063-445-5093</t>
  </si>
  <si>
    <t>JDQ4MTYyMiM4MSMkMSMkMCMkMTMkNDgxMzUxIzIxIyQxIyQ1IyQ3OSQyNjE0ODEjNjEjJDEjJDgjJDgz</t>
  </si>
  <si>
    <t>053-985-2211</t>
  </si>
  <si>
    <t>JDQ4MTYyMiM4MSMkMSMkNCMkMTMkNDgxMzUxIzIxIyQxIyQ5IyQ5MiQyNjEwMDIjNjEjJDEjJDQjJDgz</t>
  </si>
  <si>
    <t>태초한의원</t>
  </si>
  <si>
    <t>경상남도 창원시 마산합포구 3·15대로 180, (중앙동2가, 뿌리주산학원)</t>
  </si>
  <si>
    <t>055-223-7975</t>
  </si>
  <si>
    <t>JDQ4MTYyMiM4MSMkMSMkMCMkMTMkNDgxOTYxIzUxIyQxIyQ1IyQ4OSQ0NjE0ODEjNTEjJDEjJDIjJDgz</t>
  </si>
  <si>
    <t>태평양한의원</t>
  </si>
  <si>
    <t>대구광역시 수성구 달구벌대로651길 23, 201동 201호 (신매동, 시지3차신매보성타운)</t>
  </si>
  <si>
    <t>053-795-5665</t>
  </si>
  <si>
    <t>JDQ4MTYyMiM1MSMkMSMkMCMkMTMkNDgxMzUxIzQxIyQxIyQ3IyQ5OSQzNjE4MzIjNDEjJDEjJDgjJDgz</t>
  </si>
  <si>
    <t>태평중국한의원</t>
  </si>
  <si>
    <t>경기도 성남시 수정구 성남대로 1227, 정풍빌딩 2층 일부층 (수진동)</t>
  </si>
  <si>
    <t>031-756-8686</t>
  </si>
  <si>
    <t>JDQ4MTg4MSM1MSMkMSMkNCMkMTMkNDgxOTYxIzMxIyQxIyQ3IyQ3OSQyNjE4MzIjNDEjJDEjJDgjJDgz</t>
  </si>
  <si>
    <t>태평한의원</t>
  </si>
  <si>
    <t>서울특별시 마포구 토정로 222, 한국출판콘텐츠센터 2층 205호 (신수동)</t>
  </si>
  <si>
    <t>02-3272-2354</t>
  </si>
  <si>
    <t>JDQ4MTYyMiM1MSMkMSMkMCMkMTMkMzgxNzAyIzIxIyQxIyQxIyQwMyQyNjEyMjIjNzEjJDEjJDgjJDgz</t>
  </si>
  <si>
    <t>032-651-0014</t>
  </si>
  <si>
    <t>JDQ4MTYyMiM1MSMkMSMkMCMkMTMkNDgxMTkxIzIxIyQxIyQ5IyQxMyQyNjEyMjIjNTEjJDEjJDYjJDgz</t>
  </si>
  <si>
    <t>경기도 고양시 덕양구 통일로 769-2, 2층 (관산동, 소망빌딩)</t>
  </si>
  <si>
    <t>031-962-3399</t>
  </si>
  <si>
    <t>JDQ4MTYyMiM2MSMkMSMkMiMkMTMkMzgxNzAyIzQxIyQxIyQ3IyQwMyQyNjEyMjIjNDEjJDEjJDQjJDgz</t>
  </si>
  <si>
    <t>대전광역시 중구 수침로106번길 8, (태평동)</t>
  </si>
  <si>
    <t>042-536-4422</t>
  </si>
  <si>
    <t>JDQ4MTYyMiM4MSMkMSMkMCMkMTMkNDgxMzUxIzIxIyQxIyQ1IyQ5OSQyNjEyMjIjNzEjJDEjJDgjJDgz</t>
  </si>
  <si>
    <t>태한한의원</t>
  </si>
  <si>
    <t>대구광역시 달서구 조암남로 10, 401동 204호 (월성동, 월성 이편한세상)</t>
  </si>
  <si>
    <t>053-635-3373</t>
  </si>
  <si>
    <t>JDQ4MTg4MSM1MSMkMSMkNCMkMTMkNDgxOTYxIzIxIyQxIyQxIyQ4OSQ0NjE0ODEjNjEjJDEjJDAjJDgz</t>
  </si>
  <si>
    <t>태현한의원</t>
  </si>
  <si>
    <t>서울특별시 강북구 도봉로 255, 5층 (수유동)</t>
  </si>
  <si>
    <t>02-986-5861</t>
  </si>
  <si>
    <t>JDQ4MTYyMiM4MSMkMSMkMCMkMTMkNDgxOTYxIzMxIyQxIyQ3IyQ3OSQyNjEwMDIjODEjJDEjJDYjJDgz</t>
  </si>
  <si>
    <t>태형한의원</t>
  </si>
  <si>
    <t>경상북도 영주시 중앙로134번길 10, 1층 (하망동)</t>
  </si>
  <si>
    <t>054-633-2626</t>
  </si>
  <si>
    <t>JDQ4MTYyMiM1MSMkMSMkOCMkMTMkMzgxNzAyIzIxIyQxIyQxIyQxMyQ0NjEwMDIjODEjJDEjJDYjJDgz</t>
  </si>
  <si>
    <t>태화당한의원</t>
  </si>
  <si>
    <t>충청북도 청주시 청원구 오창읍 중심상업로 7, 301,317호</t>
  </si>
  <si>
    <t>043-211-1120</t>
  </si>
  <si>
    <t>JDQ4MTYyMiM2MSMkMSMkMiMkMTMkMzgxNzAyIzIxIyQxIyQ1IyQ5MiQyNjEwMDIjODEjJDEjJDYjJDgz</t>
  </si>
  <si>
    <t>세종특별자치시 조치원읍 새내로 98, (조치원읍)</t>
  </si>
  <si>
    <t>044-865-1991</t>
  </si>
  <si>
    <t>JDQ4MTYyMiM2MSMkMSMkMiMkMTMkNDgxMzUxIzExIyQyIyQzIyQwMCQyNjE0ODEjODEjJDEjJDIjJDgz</t>
  </si>
  <si>
    <t>충청남도 천안시 서북구 월봉1길 16, 오성빌딩 2층 202호 (쌍용동)</t>
  </si>
  <si>
    <t>041-557-4643</t>
  </si>
  <si>
    <t>JDQ4MTYyMiM2MSMkMSMkMiMkMTMkNDgxMzUxIzIxIyQxIyQxIyQ3OSQzNjEyMjIjODEjJDEjJDIjJDgz</t>
  </si>
  <si>
    <t>대전광역시 동구 우암로 175, 1층 (성남동)</t>
  </si>
  <si>
    <t>042-625-1160</t>
  </si>
  <si>
    <t>JDQ4MTYyMiM2MSMkMSMkNiMkMTMkMzgxNzAyIzExIyQxIyQ3IyQxMyQzNjEyMjIjNjEjJDEjJDQjJDgz</t>
  </si>
  <si>
    <t>전북특별자치도 김제시 만경읍 만경로 809-1, 1층</t>
  </si>
  <si>
    <t>063-543-5027</t>
  </si>
  <si>
    <t>JDQ4MTYyMiM4MSMkMSMkMCMkMTMkMzgxNzAyIzIxIyQxIyQxIyQ3OSQyNjEwMDIjNTEjJDEjJDIjJDgz</t>
  </si>
  <si>
    <t>경상북도 안동시 대안로 173, 2층 (남부동, 동남새마을금고)</t>
  </si>
  <si>
    <t>054-857-6015</t>
  </si>
  <si>
    <t>JDQ4MTYyMiM4MSMkMSMkNCMkMTMkMzgxNzAyIzIxIyQxIyQxIyQ3MiQzNjEwMDIjNjEjJDEjJDQjJDgz</t>
  </si>
  <si>
    <t>울산광역시 중구 태화로 299, (태화동)</t>
  </si>
  <si>
    <t>052-211-4406</t>
  </si>
  <si>
    <t>JDQ4MTg4MSM1MSMkMSMkNCMkMTMkMzgxNzAyIzUxIyQxIyQ1IyQ4MiQzNjE0ODEjNDEjJDEjJDgjJDgz</t>
  </si>
  <si>
    <t>태화한의원</t>
  </si>
  <si>
    <t>서울특별시 성북구 동소문로46길 31, (하월곡동)</t>
  </si>
  <si>
    <t>02-912-7575</t>
  </si>
  <si>
    <t>JDQ4MTYyMiM4MSMkMSMkMCMkMTMkNDgxOTYxIzMxIyQyIyQzIyQwMCQzNjE0ODEjODEjJDEjJDYjJDgz</t>
  </si>
  <si>
    <t>대구광역시 달서구 학산로 16, (월성동, 2층)</t>
  </si>
  <si>
    <t>053-642-7755</t>
  </si>
  <si>
    <t>JDU4MTI3MSM1MSMkMSMkMCMkMTMkMzgxNzAyIzIxIyQxIyQ5IyQ2MiQyNjE0ODEjNzEjJDEjJDgjJDgz</t>
  </si>
  <si>
    <t>태후한의원</t>
  </si>
  <si>
    <t>경기도 성남시 분당구 성남대로 151, 분당엠코헤리츠 2층 215호 (구미동)</t>
  </si>
  <si>
    <t>031-778-7988</t>
  </si>
  <si>
    <t>JDQ4MTg4MSM1MSMkMSMkNCMkMTMkNDgxMTkxIzMxIyQxIyQzIyQxMyQyNjEwMDIjNDEjJDEjJDQjJDgz</t>
  </si>
  <si>
    <t>태흥당한의원</t>
  </si>
  <si>
    <t>서울특별시 서초구 효령로 120, 6층 (방배동)</t>
  </si>
  <si>
    <t>02-583-8575</t>
  </si>
  <si>
    <t>JDQ4MTAxMiM1MSMkMSMkMCMkMTMkNDgxOTYxIzIxIyQxIyQ1IyQ5OSQzNjE0ODEjNjEjJDEjJDAjJDgz</t>
  </si>
  <si>
    <t>부산광역시 연제구 아시아드대로 79, 2층 (거제동)</t>
  </si>
  <si>
    <t>051-507-3345</t>
  </si>
  <si>
    <t>JDQ4MTAxMiM1MSMkMSMkMCMkMTMkNDgxOTYxIzIxIyQxIyQ5IyQ4OSQzNjEwMDIjNDEjJDEjJDgjJDgz</t>
  </si>
  <si>
    <t>부산광역시 부산진구 중앙대로 808, 3층 (전포동, 금정빌딩)</t>
  </si>
  <si>
    <t>051-714-1393</t>
  </si>
  <si>
    <t>JDQ4MTAxMiM1MSMkMSMkMCMkMTMkNDgxOTYxIzIxIyQyIyQ5IyQwMCQzNjE0ODEjODEjJDEjJDIjJDgz</t>
  </si>
  <si>
    <t>부산광역시 금정구 구서로 7, 2층 (구서동)</t>
  </si>
  <si>
    <t>051-715-9475</t>
  </si>
  <si>
    <t>JDQ4MTAxMiM1MSMkMSMkMCMkMTMkNDgxOTYxIzIxIyQxIyQ5IyQ5MiQzNjE0ODEjNzEjJDEjJDgjJDgz</t>
  </si>
  <si>
    <t>부산광역시 해운대구 세실로 75, 일진빌딩 4층 402호 (좌동)</t>
  </si>
  <si>
    <t>051-701-1075</t>
  </si>
  <si>
    <t>JDQ4MTYyMiM4MSMkMSMkNCMkMTMkNDgxOTYxIzExIyQxIyQ3IyQwMyQyNjEyMjIjNzEjJDEjJDgjJDgz</t>
  </si>
  <si>
    <t>경상남도 창원시 의창구 중동중앙로 47, 어반브릭스 4층 4026~7호 (중동)</t>
  </si>
  <si>
    <t>055-256-2550</t>
  </si>
  <si>
    <t>JDQ4MTAxMiM1MSMkMSMkMCMkMTMkNDgxOTYxIzIxIyQxIyQ1IyQxMyQ0NjE0ODEjODEjJDEjJDIjJDgz</t>
  </si>
  <si>
    <t>태흥당한의원 하단점</t>
  </si>
  <si>
    <t>부산광역시 사하구 낙동남로 1414, 삼영빌딩 2층 (하단동)</t>
  </si>
  <si>
    <t>051-291-9188</t>
  </si>
  <si>
    <t>JDQ4MTYyMiM1MSMkMSMkMCMkMTMkNDgxOTYxIzIxIyQxIyQxIyQ4MiQ0NjE0ODEjNTEjJDEjJDIjJDgz</t>
  </si>
  <si>
    <t>택한의원</t>
  </si>
  <si>
    <t>경기도 의정부시 가능로 49, 2층 (가능동)</t>
  </si>
  <si>
    <t>031-874-8001</t>
  </si>
  <si>
    <t>JDQ4MTYyMiM1MSMkMSMkMCMkMTMkNDgxNzAyIzExIyQxIyQzIyQ4OSQyNjE0ODEjODEjJDEjJDYjJDgz</t>
  </si>
  <si>
    <t>인천광역시 연수구 청학로12번길 3, 2층 (청학동)</t>
  </si>
  <si>
    <t>032-831-9492</t>
  </si>
  <si>
    <t>JDQ4MTYyMiM1MSMkMSMkMCMkMTMkNDgxMTkxIzUxIyQxIyQxIyQ4MiQzNjEwMDIjNDEjJDEjJDgjJDgz</t>
  </si>
  <si>
    <t>탱자한의원</t>
  </si>
  <si>
    <t>경기도 수원시 장안구 만석로19번길 41-9, 롯데프라자 403호 (천천동)</t>
  </si>
  <si>
    <t>031-269-7580</t>
  </si>
  <si>
    <t>JDQ4MTg4MSM1MSMkMSMkMCMkMTMkNDgxMTkxIzQxIyQxIyQ3IyQ5OSQyNjE4MzIjNjEjJDEjJDAjJDgz</t>
  </si>
  <si>
    <t>터커리한의원</t>
  </si>
  <si>
    <t>서울특별시 구로구 경인로59길 8, 태영프라자 304호 (신도림동)</t>
  </si>
  <si>
    <t>02-2675-7555</t>
  </si>
  <si>
    <t>http://www.terkeri.co.kr/</t>
  </si>
  <si>
    <t>JDQ4MTg4MSM1MSMkMSMkNCMkMTMkNDgxMTkxIzExIyQxIyQzIyQxMyQ0NjE0ODEjNjEjJDEjJDQjJDgz</t>
  </si>
  <si>
    <t>터한의원</t>
  </si>
  <si>
    <t>서울특별시 송파구 올림픽로 104, 동성빌딩 2층 1호 (잠실동)</t>
  </si>
  <si>
    <t>02-417-1717</t>
  </si>
  <si>
    <t>JDQ4MTg4MSM1MSMkMSMkNCMkMTMkNDgxMTkxIzIxIyQxIyQxIyQwMyQ0NjEwMDIjODEjJDEjJDYjJDgz</t>
  </si>
  <si>
    <t>서울특별시 강남구 도곡로 405, 삼환 아르누보2 205호 (대치동)</t>
  </si>
  <si>
    <t>02-501-6450</t>
  </si>
  <si>
    <t>JDQ4MTg4MSM1MSMkMSMkNCMkMTMkNDgxMTkxIzQxIyQyIyQ3IyQwMCQyNjE0ODEjNDEjJDEjJDgjJDgz</t>
  </si>
  <si>
    <t>서울특별시 영등포구 국제금융로2길 37, S-TRENUE 202호 (여의도동)</t>
  </si>
  <si>
    <t>02-786-7588</t>
  </si>
  <si>
    <t>JDQ4MTg4MSM1MSMkMSMkNCMkMTMkNDgxMTkxIzUxIyQxIyQxIyQ4OSQ0NjE0ODEjODEjJDEjJDIjJDgz</t>
  </si>
  <si>
    <t>서울특별시 동작구 동작대로 7, 산광빌딩 2층 (사당동)</t>
  </si>
  <si>
    <t>02-3471-8575</t>
  </si>
  <si>
    <t>JDQ4MTg4MSM1MSMkMSMkOCMkMTMkMzgxNzAyIzExIyQxIyQzIyQ3MiQ0NjE0ODEjNTEjJDEjJDYjJDgz</t>
  </si>
  <si>
    <t>서울특별시 강서구 마곡동로 55, 마커스빌딩 2층 201호 (마곡동)</t>
  </si>
  <si>
    <t>02-2088-8718</t>
  </si>
  <si>
    <t>JDQ4MTYyMiM2MSMkMSMkMiMkMTMkNDgxOTYxIzIxIyQxIyQ5IyQ3OSQ0NjEwMDIjNDEjJDEjJDgjJDgz</t>
  </si>
  <si>
    <t>충청남도 아산시 탕정면 한들물빛5로 17, 205호</t>
  </si>
  <si>
    <t>041-424-0700</t>
  </si>
  <si>
    <t>JDU4MTI3MSM1MSMkMSMkMCMkMTMkNDgxMzUxIzExIyQxIyQzIyQ5OSQzNjE4MzIjNDEjJDEjJDQjJDgz</t>
  </si>
  <si>
    <t>경기도 과천시 별양상가3로 8, 힐스테이트 과천청사역 210~212호 (별양동)</t>
  </si>
  <si>
    <t>02-6952-1135</t>
  </si>
  <si>
    <t>JDU4MTI3MSM1MSMkMSMkMCMkMTMkNDgxOTYxIzExIyQxIyQ3IyQwMyQyNjE0ODEjODEjJDEjJDIjJDgz</t>
  </si>
  <si>
    <t>경기도 성남시 분당구 돌마로 67, 금산젬월드 2층 206호, 207호 (금곡동)</t>
  </si>
  <si>
    <t>031-713-1076</t>
  </si>
  <si>
    <t>JDU4MTI3MSM1MSMkMSMkMCMkMTMkNDgxOTYxIzIxIyQxIyQ1IyQ5OSQyNjEyMjIjNTEjJDEjJDYjJDgz</t>
  </si>
  <si>
    <t>경기도 하남시 미사강변동로 85, 힐스테이트 에코 미사 2층 211,212호 (망월동)</t>
  </si>
  <si>
    <t>031-795-7511</t>
  </si>
  <si>
    <t>JDU4MTI3MSM1MSMkMSMkMCMkMTMkNDgxOTYxIzIxIyQyIyQ5IyQwMCQzNjE0ODEjNTEjJDEjJDYjJDgz</t>
  </si>
  <si>
    <t>경기도 수원시 영통구 도청로66번길 6, 203, 204, 205, 206호 (이의동, 힐스테이트광교중앙역퍼스트)</t>
  </si>
  <si>
    <t>031-895-4131</t>
  </si>
  <si>
    <t>JDQ4MTg4MSM1MSMkMSMkNCMkMTMkNDgxMTkxIzIxIyQyIyQ5IyQwMCQzNjEwMDIjNTEjJDEjJDIjJDgz</t>
  </si>
  <si>
    <t>테라경희한의원</t>
  </si>
  <si>
    <t>서울특별시 금천구 디지털로10길 78, 가산테라타워 223,224호 (가산동)</t>
  </si>
  <si>
    <t>02-6230-5525</t>
  </si>
  <si>
    <t>JDQ4MTg4MSM1MSMkMSMkNCMkMTMkNDgxNzAyIzExIyQyIyQzIyQwMCQ0NjE0ODEjNzEjJDEjJDgjJDgz</t>
  </si>
  <si>
    <t>테라한의원</t>
  </si>
  <si>
    <t>서울특별시 송파구 송파대로 167, A동 2층 212호 (문정동, 문정역테라타워)</t>
  </si>
  <si>
    <t>02-2281-7575</t>
  </si>
  <si>
    <t>JDQ4MTg4MSM1MSMkMSMkNCMkMTMkNDgxMTkxIzIxIyQyIyQ5IyQwMCQ0NjEwMDIjNjEjJDEjJDQjJDgz</t>
  </si>
  <si>
    <t>테마한의원</t>
  </si>
  <si>
    <t>서울특별시 영등포구 국회대로74길 20, 맨하탄21리빙텔 302호 (여의도동)</t>
  </si>
  <si>
    <t>02-783-3200</t>
  </si>
  <si>
    <t>JDQ4MTYyMiM2MSMkMSMkMiMkMTMkMzgxNzAyIzUxIyQxIyQxIyQxMyQ0NjE0ODEjNTEjJDEjJDIjJDgz</t>
  </si>
  <si>
    <t>테미용한의원</t>
  </si>
  <si>
    <t>대전광역시 중구 충무로 19, (대흥동)</t>
  </si>
  <si>
    <t>042-222-8275</t>
  </si>
  <si>
    <t>JDQ4MTYyMiM2MSMkMSMkMiMkMTMkNDgxMzUxIzUxIyQxIyQ1IyQ2MiQyNjE0ODEjNTEjJDEjJDIjJDgz</t>
  </si>
  <si>
    <t>테크노도담한의원</t>
  </si>
  <si>
    <t>대전광역시 유성구 테크노4로 105, 4층 (관평동, 티플라자406호,407호)</t>
  </si>
  <si>
    <t>042-936-6536</t>
  </si>
  <si>
    <t>JDQ4MTg4MSM1MSMkMSMkNCMkMTMkNDgxMTkxIzIxIyQxIyQ1IyQ5MiQ0NjEwMDIjODEjJDEjJDIjJDgz</t>
  </si>
  <si>
    <t>텐즈경희한의원</t>
  </si>
  <si>
    <t>서울특별시 성동구 무학로 33, 151동 204호 (하왕십리동, 왕십리뉴타운1구역상가)</t>
  </si>
  <si>
    <t>02-2282-2075</t>
  </si>
  <si>
    <t>JDU4MTI3MSM1MSMkMSMkMCMkMTMkNDgxOTYxIzMxIyQxIyQ3IyQ4MiQ0NjE0ODEjNDEjJDEjJDgjJDgz</t>
  </si>
  <si>
    <t>텐텐경희한의원</t>
  </si>
  <si>
    <t>경기도 광명시 광명로 906, 3층 303-304호 (광명동, 현대아이타워)</t>
  </si>
  <si>
    <t>02-2612-1010</t>
  </si>
  <si>
    <t>JDQ4MTg4MSM1MSMkMSMkNCMkMTMkNDgxMTkxIzQxIyQxIyQ3IyQ3MiQyNjE4MzIjNDEjJDEjJDQjJDgz</t>
  </si>
  <si>
    <t>토끼씨한의원</t>
  </si>
  <si>
    <t>서울특별시 은평구 은평로 233, 2층 (녹번동)</t>
  </si>
  <si>
    <t>02-356-5557</t>
  </si>
  <si>
    <t>JDQ4MTAxMiM1MSMkMSMkMCMkMTMkNDgxOTYxIzIxIyQxIyQ1IyQ4OSQzNjE4MzIjNDEjJDEjJDgjJDgz</t>
  </si>
  <si>
    <t>토닥토닥한의원</t>
  </si>
  <si>
    <t>부산광역시 사상구 사상로 194, 괘법동 메디컬센터 3층 (괘법동)</t>
  </si>
  <si>
    <t>051-711-8233</t>
  </si>
  <si>
    <t>JDQ4MTYyMiM1MSMkMSMkNCMkMTMkMzgxNzAyIzQxIyQxIyQ3IyQ5OSQ0NjEwMDIjNjEjJDEjJDgjJDgz</t>
  </si>
  <si>
    <t>토담한의원</t>
  </si>
  <si>
    <t>강원특별자치도 강릉시 화부산로131번길 2, (교동)</t>
  </si>
  <si>
    <t>033-645-7510</t>
  </si>
  <si>
    <t>JDQ4MTYyMiM3MSMkMSMkMCMkMTMkNDgxMzUxIzIxIyQxIyQxIyQwMyQyNjEyMjIjNDEjJDEjJDgjJDgz</t>
  </si>
  <si>
    <t>062-525-5124</t>
  </si>
  <si>
    <t>JDQ4MTg4MSM1MSMkMSMkMCMkMTMkNDgxNzAyIzIxIyQxIyQ1IyQ5MiQzNjE0ODEjODEjJDEjJDYjJDgz</t>
  </si>
  <si>
    <t>토당한의원</t>
  </si>
  <si>
    <t>서울특별시 송파구 올림픽로 124, 201호 (잠실동)</t>
  </si>
  <si>
    <t>02-415-3375</t>
  </si>
  <si>
    <t>JDQ4MTYyMiM1MSMkMSMkMCMkMTMkNDgxNzAyIzExIyQxIyQ3IyQwMyQzNjE0ODEjODEjJDEjJDYjJDgz</t>
  </si>
  <si>
    <t>토성한의원</t>
  </si>
  <si>
    <t>경기도 의왕시 포일로 39, (내손동, 삼성래미안아파트)</t>
  </si>
  <si>
    <t>031-424-1102</t>
  </si>
  <si>
    <t>JDQ4MTYyMiM1MSMkMSMkNCMkMTMkMzgxNzAyIzQxIyQxIyQ3IyQxMyQyNjE0ODEjNTEjJDEjJDYjJDgz</t>
  </si>
  <si>
    <t>강원특별자치도 고성군 토성면 학사촌길 97, 토성농업협동조합 2층</t>
  </si>
  <si>
    <t>033-638-1003</t>
  </si>
  <si>
    <t>JDQ4MTYyMiM4MSMkMSMkNCMkMTMkMzgxNzAyIzQxIyQxIyQ3IyQ4OSQyNjEwMDIjNjEjJDEjJDQjJDgz</t>
  </si>
  <si>
    <t>토월한의원</t>
  </si>
  <si>
    <t>경상남도 창원시 성산구 원이대로 672, (상남동, 성인빌딩)</t>
  </si>
  <si>
    <t>055-267-8575</t>
  </si>
  <si>
    <t>JDQ4MTYyMiM1MSMkMSMkMCMkMTMkNDgxOTYxIzMxIyQxIyQzIyQ3OSQzNjE0ODEjNjEjJDEjJDQjJDgz</t>
  </si>
  <si>
    <t>토정한의원</t>
  </si>
  <si>
    <t>인천광역시 부평구 충선로 165, (부개동)</t>
  </si>
  <si>
    <t>032-528-1075</t>
  </si>
  <si>
    <t>JDQ4MTg4MSM1MSMkMSMkNCMkMTMkNDgxMzUxIzUxIyQxIyQxIyQwMyQyNjEwMDIjNDEjJDEjJDgjJDgz</t>
  </si>
  <si>
    <t>토지당한의원</t>
  </si>
  <si>
    <t>서울특별시 서초구 방배천로8길 11, 1층 (방배동)</t>
  </si>
  <si>
    <t>02-584-3426</t>
  </si>
  <si>
    <t>JDQ4MTYyMiM1MSMkMSMkNCMkMTMkMzgxNzAyIzIxIyQxIyQ1IyQ3MiQyNjEwMDIjNzEjJDEjJDgjJDgz</t>
  </si>
  <si>
    <t>토지한의원</t>
  </si>
  <si>
    <t>강원특별자치도 원주시 단구로 397, 1층 (단구동)</t>
  </si>
  <si>
    <t>033-735-7515</t>
  </si>
  <si>
    <t>JDQ4MTYyMiM4MSMkMSMkNCMkMTMkNDgxMzUxIzIxIyQxIyQxIyQ4OSQ0NjE0ODEjNjEjJDEjJDgjJDgz</t>
  </si>
  <si>
    <t>경상남도 하동군 하동읍 중앙로 53-1, 2층</t>
  </si>
  <si>
    <t>055-884-6870</t>
  </si>
  <si>
    <t>JDQ4MTg4MSM1MSMkMSMkNCMkMTMkNDgxMTkxIzIxIyQxIyQxIyQ5MiQzNjEwMDIjODEjJDEjJDYjJDgz</t>
  </si>
  <si>
    <t>톡바른경희한의원</t>
  </si>
  <si>
    <t>02-963-0075</t>
  </si>
  <si>
    <t>JDU4MTI3MSM1MSMkMSMkMCMkMTMkNDgxMzUxIzIxIyQxIyQxIyQwMyQyNjE0ODEjODEjJDEjJDYjJDgz</t>
  </si>
  <si>
    <t>경기도 광주시 파발로 187, 2층 202호 (탄벌동, 세양빌딩)</t>
  </si>
  <si>
    <t>031-767-0075</t>
  </si>
  <si>
    <t>JDQ4MTg4MSM1MSMkMSMkNCMkMTMkNDgxMzUxIzQxIyQxIyQ3IyQ2MiQ0NjEwMDIjNDEjJDEjJDgjJDgz</t>
  </si>
  <si>
    <t>통달한의원</t>
  </si>
  <si>
    <t>서울특별시 영등포구 당산로 90, (당산동1가)</t>
  </si>
  <si>
    <t>02-2678-0220</t>
  </si>
  <si>
    <t>http://tongdalhani.blog.me</t>
  </si>
  <si>
    <t>JDQ4MTYyMiM4MSMkMSMkNCMkMTMkNDgxOTYxIzExIyQxIyQ3IyQ2MiQzNjEwMDIjNTEjJDEjJDIjJDgz</t>
  </si>
  <si>
    <t>통도 자림 한의원</t>
  </si>
  <si>
    <t>경상남도 양산시 하북면 통도사로 66, 1층</t>
  </si>
  <si>
    <t>055-366-3836</t>
  </si>
  <si>
    <t>JDQ4MTg4MSM1MSMkMSMkNCMkMTMkNDgxMzUxIzIxIyQxIyQxIyQ5MiQzNjE0ODEjNDEjJDEjJDQjJDgz</t>
  </si>
  <si>
    <t>통도한의원</t>
  </si>
  <si>
    <t>서울특별시 양천구 목동동로8길 23, 202호 (신정동, 메리트윈빌딩)</t>
  </si>
  <si>
    <t>02-2642-7575</t>
  </si>
  <si>
    <t>JDQ4MTAxMiM1MSMkMSMkMCMkMTMkNDgxOTYxIzExIyQxIyQ3IyQ2MiQzNjE4MzIjNDEjJDEjJDgjJDgz</t>
  </si>
  <si>
    <t>부산광역시 동래구 반송로 226, (안락동)</t>
  </si>
  <si>
    <t>051-532-7080</t>
  </si>
  <si>
    <t>JDQ4MTYyMiM4MSMkMSMkNCMkMTMkNDgxMzUxIzExIyQxIyQzIyQ5OSQyNjE4MzIjNDEjJDEjJDQjJDgz</t>
  </si>
  <si>
    <t>경상남도 양산시 하북면 신평중앙길 6, (하북면)</t>
  </si>
  <si>
    <t>055-384-3252</t>
  </si>
  <si>
    <t>JDQ4MTYyMiM4MSMkMSMkNCMkMTMkNDgxOTYxIzIxIyQxIyQxIyQ4OSQ0NjE0ODEjNDEjJDEjJDgjJDgz</t>
  </si>
  <si>
    <t>통영 잘보는 한의원</t>
  </si>
  <si>
    <t>경상남도 통영시 광도면 죽림1로 16, 웨스턴모나코 1동 102호</t>
  </si>
  <si>
    <t>055-645-8575</t>
  </si>
  <si>
    <t>JDQ4MTYyMiM4MSMkMSMkNCMkMTMkNDgxMzUxIzUxIyQxIyQxIyQ3OSQzNjE4MzIjODEjJDEjJDYjJDgz</t>
  </si>
  <si>
    <t>통영경희한의원</t>
  </si>
  <si>
    <t>경상남도 통영시 중앙로 281, 2층 (북신동, 흥국생명통영사옥)</t>
  </si>
  <si>
    <t>055-642-7582</t>
  </si>
  <si>
    <t>JDQ4MTYyMiM4MSMkMSMkNCMkMTMkNDgxMzUxIzExIyQxIyQ3IyQ3OSQyNjE4MzIjNDEjJDEjJDgjJDgz</t>
  </si>
  <si>
    <t>통영사랑 이호일한의원</t>
  </si>
  <si>
    <t>경상남도 통영시 중앙로 297, 3층 (북신동, 삼성생명빌딩)</t>
  </si>
  <si>
    <t>055-648-5175</t>
  </si>
  <si>
    <t>JDQ4MTg4MSM1MSMkMSMkNCMkMTMkNDgxMzUxIzIxIyQxIyQ1IyQ3OSQzNjEwMDIjNTEjJDEjJDYjJDgz</t>
  </si>
  <si>
    <t>통인한의원</t>
  </si>
  <si>
    <t>서울특별시 종로구 우정국로 39, 2층 (견지동)</t>
  </si>
  <si>
    <t>02-725-7510</t>
  </si>
  <si>
    <t>JDU4MTI3MSM1MSMkMSMkMCMkMTMkNDgxMzUxIzIxIyQxIyQ5IyQxMyQ0NjE0ODEjNjEjJDEjJDAjJDgz</t>
  </si>
  <si>
    <t>통일로한의원</t>
  </si>
  <si>
    <t>경기도 고양시 덕양구 통일로 760, 3층 321호 (관산동, 더퍼스트프라임)</t>
  </si>
  <si>
    <t>031-967-3137</t>
  </si>
  <si>
    <t>JDQ4MTYyMiM1MSMkMSMkMCMkMTMkMzgxNzAyIzIxIyQxIyQxIyQ4MiQzNjE0ODEjODEjJDEjJDYjJDgz</t>
  </si>
  <si>
    <t>통진한의원</t>
  </si>
  <si>
    <t>경기도 김포시 김포대로 835, 401호 (사우동, 이프라자)</t>
  </si>
  <si>
    <t>031-984-2141</t>
  </si>
  <si>
    <t>JDQ4MTAxMiM1MSMkMSMkMCMkMTMkMzgxNzAyIzQxIyQxIyQ3IyQ4OSQ0NjE0ODEjNjEjJDEjJDAjJDgz</t>
  </si>
  <si>
    <t>통천한의원</t>
  </si>
  <si>
    <t>부산광역시 연제구 고분로 21-2, 통천한의원 7,8층 (연산동)</t>
  </si>
  <si>
    <t>051-867-7175</t>
  </si>
  <si>
    <t>JDQ4MTYyMiM4MSMkMSMkMCMkMTMkNDgxOTYxIzQxIyQxIyQ3IyQxMyQzNjE0ODEjNjEjJDEjJDQjJDgz</t>
  </si>
  <si>
    <t>JDU4MTI3MSM1MSMkMSMkMCMkMTMkNDgxMzUxIzExIyQxIyQzIyQ3MiQzNjE0ODEjNzEjJDEjJDgjJDgz</t>
  </si>
  <si>
    <t>퇴촌백세한의원</t>
  </si>
  <si>
    <t>경기도 광주시 퇴촌면 광동로 72, (퇴촌면)</t>
  </si>
  <si>
    <t>031-767-0575</t>
  </si>
  <si>
    <t>JDQ4MTYyMiM1MSMkMSMkMCMkMTMkNDgxOTYxIzIxIyQxIyQxIyQ4MiQ0NjEwMDIjNDEjJDEjJDgjJDgz</t>
  </si>
  <si>
    <t>퇴촌한의원</t>
  </si>
  <si>
    <t>경기도 광주시 퇴촌면 광동로 27, (퇴촌면)</t>
  </si>
  <si>
    <t>031-768-1075</t>
  </si>
  <si>
    <t>JDU4MTI3MSM1MSMkMSMkMCMkMTMkNDgxMzUxIzExIyQxIyQ3IyQ4OSQzNjEyMjIjNDEjJDEjJDgjJDgz</t>
  </si>
  <si>
    <t>투게더한의원</t>
  </si>
  <si>
    <t>경기도 의정부시 외미로 99, 2층 (호원동, 회룡역환승주차장)</t>
  </si>
  <si>
    <t>031-875-1275</t>
  </si>
  <si>
    <t>JDQ4MTYyMiM3MSMkMSMkMCMkMTMkNDgxMzUxIzMxIyQxIyQzIyQ5OSQzNjEyMjIjODEjJDEjJDYjJDgz</t>
  </si>
  <si>
    <t>튼튼 한의원</t>
  </si>
  <si>
    <t>전라남도 무안군 무안읍 무안중앙로 10, 2층</t>
  </si>
  <si>
    <t>061-453-0075</t>
  </si>
  <si>
    <t>JDU4MTI3MSM1MSMkMSMkMCMkMTMkMzgxNzAyIzQxIyQxIyQ3IyQ5OSQ0NjE0ODEjNzEjJDEjJDgjJDgz</t>
  </si>
  <si>
    <t>튼튼가족한의원</t>
  </si>
  <si>
    <t>인천광역시 남동구 호구포로 220, 2층 203호 (논현동, 명진프라자)</t>
  </si>
  <si>
    <t>426-1175</t>
  </si>
  <si>
    <t>JDQ4MTg4MSM1MSMkMSMkMCMkMTMkNDgxMTkxIzQxIyQxIyQ3IyQ4MiQyNjEwMDIjNzEjJDEjJDgjJDgz</t>
  </si>
  <si>
    <t>튼튼경희한의원</t>
  </si>
  <si>
    <t>서울특별시 성동구 마장로 289, MD빌딩 2층 (마장동)</t>
  </si>
  <si>
    <t>02-2242-8386</t>
  </si>
  <si>
    <t>JDQ4MTYyMiM3MSMkMSMkMCMkMTMkMzgxNzAyIzUxIyQxIyQxIyQ5MiQzNjEyMjIjODEjJDEjJDYjJDgz</t>
  </si>
  <si>
    <t>튼튼기쁨한의원</t>
  </si>
  <si>
    <t>광주광역시 광산구 목련로153번길 79-1, 3층 (운남동, 덕암빌딩)</t>
  </si>
  <si>
    <t>062-959-2210</t>
  </si>
  <si>
    <t>JDQ4MTYyMiM4MSMkMSMkNCMkMTMkNDgxMzUxIzExIyQxIyQzIyQ2MiQ0NjEwMDIjNTEjJDEjJDYjJDgz</t>
  </si>
  <si>
    <t>튼튼꾸러기한의원</t>
  </si>
  <si>
    <t>055-266-5759</t>
  </si>
  <si>
    <t>JDQ4MTg4MSM1MSMkMSMkMCMkMTMkNDgxNzAyIzExIyQxIyQzIyQwMyQ0NjEwMDIjODEjJDEjJDIjJDgz</t>
  </si>
  <si>
    <t>튼튼마디한의원</t>
  </si>
  <si>
    <t>서울특별시 광진구 능동로 296, 호안빌딩 8층 (능동)</t>
  </si>
  <si>
    <t>02-454-0888</t>
  </si>
  <si>
    <t>JDQ4MTg4MSM1MSMkMSMkNCMkMTMkNDgxMzUxIzMxIyQyIyQzIyQwMCQyNjEyMjIjNTEjJDEjJDYjJDgz</t>
  </si>
  <si>
    <t>서울특별시 양천구 오목로 225, 2층 (신정동, 부원빌딩)</t>
  </si>
  <si>
    <t>02-2604-7988</t>
  </si>
  <si>
    <t>http://www.ttjoint.com/main/main.asp</t>
  </si>
  <si>
    <t>JDQ4MTg4MSM1MSMkMSMkNCMkMTMkNDgxMzUxIzMxIyQxIyQ3IyQ5OSQyNjE0ODEjNjEjJDEjJDgjJDgz</t>
  </si>
  <si>
    <t>서울특별시 강남구 선릉로 669, 상경빌딩 4(일부)층 (논현동)</t>
  </si>
  <si>
    <t>0507-1488-0888</t>
  </si>
  <si>
    <t>JDQ4MTg4MSM1MSMkMSMkNCMkMTMkNDgxMzUxIzMxIyQxIyQ3IyQxMyQ0NjE0ODEjNTEjJDEjJDIjJDgz</t>
  </si>
  <si>
    <t>서울특별시 노원구 노해로 456, (상계동, 동방빌딩)</t>
  </si>
  <si>
    <t>02-939-7888</t>
  </si>
  <si>
    <t>JDQ4MTAxMiM1MSMkMSMkMCMkMTMkNDgxOTYxIzExIyQxIyQ3IyQxMyQ0NjE0ODEjNjEjJDEjJDQjJDgz</t>
  </si>
  <si>
    <t>부산광역시 부산진구 가야대로 783, 6층 (부전동)</t>
  </si>
  <si>
    <t>051-744-5888</t>
  </si>
  <si>
    <t>JDQ4MTYyMiM1MSMkMSMkMCMkMTMkMzgxNzAyIzMxIyQxIyQzIyQxMyQzNjEyMjIjNjEjJDEjJDgjJDgz</t>
  </si>
  <si>
    <t>인천광역시 남동구 예술로 126, 3층 305호 (구월동)</t>
  </si>
  <si>
    <t>032-721-8275</t>
  </si>
  <si>
    <t>JDQ4MTYyMiM1MSMkMSMkMCMkMTMkNDgxOTYxIzUxIyQxIyQxIyQwMyQyNjE0ODEjNDEjJDEjJDQjJDgz</t>
  </si>
  <si>
    <t>경기도 성남시 분당구 서현로 184, 203호 (서현동, 엘지분당에클라트)</t>
  </si>
  <si>
    <t>031-709-7582</t>
  </si>
  <si>
    <t>JDQ4MTYyMiM2MSMkMSMkMiMkMTMkNDgxOTYxIzExIyQxIyQ3IyQ5OSQyNjEyMjIjODEjJDEjJDYjJDgz</t>
  </si>
  <si>
    <t>대전광역시 서구 대덕대로 202, 지하1층 (둔산동)</t>
  </si>
  <si>
    <t>042-477-0081</t>
  </si>
  <si>
    <t>JDQ4MTYyMiM3MSMkMSMkMCMkMTMkNDgxMzUxIzExIyQxIyQzIyQ4OSQzNjE0ODEjNTEjJDEjJDYjJDgz</t>
  </si>
  <si>
    <t>광주광역시 서구 무진대로 919, 2층 201,202호 (광천동, 호반 써밋 광주)</t>
  </si>
  <si>
    <t>062-364-8899</t>
  </si>
  <si>
    <t>JDQ4MTYyMiM4MSMkMSMkMCMkMTMkNDgxMzUxIzIxIyQyIyQ5IyQwMCQzNjE0ODEjNzEjJDEjJDgjJDgz</t>
  </si>
  <si>
    <t>대구광역시 수성구 달구벌대로 2501, 2층 (범어동)</t>
  </si>
  <si>
    <t>053-759-7775</t>
  </si>
  <si>
    <t>JDU4MTI3MSM1MSMkMSMkMCMkMTMkNDgxMzUxIzQxIyQyIyQ3IyQwMCQyNjEwMDIjNTEjJDEjJDIjJDgz</t>
  </si>
  <si>
    <t>튼튼모아한의원</t>
  </si>
  <si>
    <t>경기도 수원시 영통구 영통로153번길 98, 국제프라자 301,302호 (망포동)</t>
  </si>
  <si>
    <t>031-204-1191</t>
  </si>
  <si>
    <t>JDU4MTI3MSM1MSMkMSMkNCMkMTMkMzgxNzAyIzExIyQxIyQzIyQ2MiQyNjE4MzIjNDEjJDEjJDQjJDgz</t>
  </si>
  <si>
    <t>튼튼몸한의원</t>
  </si>
  <si>
    <t>경기도 하남시 미사강변동로 95, 힐스테이트 미사역 그랑파사쥬(12-1BL) 2층 2048호 (망월동)</t>
  </si>
  <si>
    <t>031-8027-0681</t>
  </si>
  <si>
    <t>JDU4MTI3MSM1MSMkMSMkMCMkMTMkMzgxNzAyIzUxIyQxIyQ1IyQ2MiQzNjEwMDIjNDEjJDEjJDQjJDgz</t>
  </si>
  <si>
    <t>튼튼백세한의원</t>
  </si>
  <si>
    <t>경기도 안산시 상록구 월피로 22, (월피동, 현대2차A상가 2층제2호)</t>
  </si>
  <si>
    <t>031-689-3368</t>
  </si>
  <si>
    <t>JDQ4MTg4MSM1MSMkMSMkNCMkMTMkNDgxMTkxIzQxIyQxIyQ3IyQ3OSQ0NjE0ODEjNjEjJDEjJDAjJDgz</t>
  </si>
  <si>
    <t>튼튼업한의원</t>
  </si>
  <si>
    <t>02-941-1575</t>
  </si>
  <si>
    <t>JDQ4MTg4MSM1MSMkMSMkNCMkMTMkNDgxMTkxIzQxIyQyIyQ3IyQwMCQ0NjE0ODEjNjEjJDEjJDgjJDgz</t>
  </si>
  <si>
    <t>튼튼우리한의원</t>
  </si>
  <si>
    <t>서울특별시 강서구 공항대로41길 75, (등촌동, 경원프라자)</t>
  </si>
  <si>
    <t>02-362-3618</t>
  </si>
  <si>
    <t>JDQ4MTg4MSM1MSMkMSMkNCMkMTMkNDgxMTkxIzMxIyQxIyQ3IyQ3MiQ0NjEwMDIjNTEjJDEjJDIjJDgz</t>
  </si>
  <si>
    <t>튼튼한의원</t>
  </si>
  <si>
    <t>서울특별시 성동구 왕십리로 363-1, 2층 (하왕십리동)</t>
  </si>
  <si>
    <t>02-2292-7585</t>
  </si>
  <si>
    <t>JDQ4MTYyMiM1MSMkMSMkNCMkMTMkMzgxNzAyIzUxIyQxIyQxIyQ4OSQyNjEyMjIjODEjJDEjJDIjJDgz</t>
  </si>
  <si>
    <t>강원특별자치도 횡성군 횡성읍 앞들서1로 12, (횡성읍)</t>
  </si>
  <si>
    <t>033-343-1677</t>
  </si>
  <si>
    <t>JDQ4MTYyMiM2MSMkMSMkMiMkMTMkNDgxOTYxIzIxIyQxIyQ1IyQ3OSQyNjE0ODEjNDEjJDEjJDgjJDgz</t>
  </si>
  <si>
    <t>충청남도 천안시 서북구 불당대로 265, 3층 (쌍용동)</t>
  </si>
  <si>
    <t>041-574-1070</t>
  </si>
  <si>
    <t>JDQ4MTYyMiM2MSMkMSMkMiMkMTMkNDgxOTYxIzIxIyQxIyQ5IyQxMyQyNjEwMDIjNDEjJDEjJDgjJDgz</t>
  </si>
  <si>
    <t>대전광역시 서구 도마3길 30, 3,4층 (도마동)</t>
  </si>
  <si>
    <t>042-527-7582</t>
  </si>
  <si>
    <t>JDQ4MTYyMiM3MSMkMSMkMCMkMTMkMzgxNzAyIzIxIyQxIyQ1IyQ5MiQzNjE4MzIjNjEjJDEjJDQjJDgz</t>
  </si>
  <si>
    <t>광주광역시 광산구 금봉로 111, 203.204호 (우산동)</t>
  </si>
  <si>
    <t>062-944-1075</t>
  </si>
  <si>
    <t>JDQ4MTYyMiM4MSMkMSMkMCMkMTMkNDgxOTYxIzIxIyQxIyQ5IyQwMyQyNjEwMDIjNjEjJDEjJDAjJDgz</t>
  </si>
  <si>
    <t>경상북도 상주시 삼백로 83-22, (무양동)</t>
  </si>
  <si>
    <t>054-535-0408</t>
  </si>
  <si>
    <t>JDQ4MTYyMiM4MSMkMSMkNCMkMTMkNDgxMzUxIzQxIyQxIyQ3IyQ4OSQzNjEwMDIjNTEjJDEjJDYjJDgz</t>
  </si>
  <si>
    <t>경상남도 창원시 의창구 도계로 68, 전원빌딩 2층 202호 (도계동)</t>
  </si>
  <si>
    <t>055-288-3690</t>
  </si>
  <si>
    <t>JDQ4MTYyMiM4MSMkMSMkOCMkMTMkMzgxNzAyIzIxIyQxIyQ1IyQ3OSQzNjEyMjIjNzEjJDEjJDgjJDgz</t>
  </si>
  <si>
    <t>064-721-2213</t>
  </si>
  <si>
    <t>JDQ4MTYyMiM4MSMkMSMkMCMkMTMkNDgxOTYxIzUxIyQxIyQxIyQ4OSQyNjEwMDIjODEjJDEjJDYjJDgz</t>
  </si>
  <si>
    <t>튼튼한한의원</t>
  </si>
  <si>
    <t>대구광역시 북구 동천로23길 2, 2층 (동천동)</t>
  </si>
  <si>
    <t>053-325-3375</t>
  </si>
  <si>
    <t>JDQ4MTg4MSM1MSMkMSMkNCMkMTMkNDgxNzAyIzExIyQxIyQzIyQ5OSQyNjEyMjIjNDEjJDEjJDgjJDgz</t>
  </si>
  <si>
    <t>틈한의원</t>
  </si>
  <si>
    <t>서울특별시 마포구 마포대로 173-14, 마포 센텀 슬로우스퀘어 3층 303호 (아현동)</t>
  </si>
  <si>
    <t>02-3148-0112</t>
  </si>
  <si>
    <t>JDQ4MTYyMiM4MSMkMSMkMCMkMTMkMzgxNzAyIzIxIyQxIyQxIyQwMyQyNjE4MzIjNzEjJDEjJDgjJDgz</t>
  </si>
  <si>
    <t>파동민성한의원</t>
  </si>
  <si>
    <t>대구광역시 수성구 파동로 91, (파동)</t>
  </si>
  <si>
    <t>053-955-9922</t>
  </si>
  <si>
    <t>JDQ4MTg4MSM1MSMkMSMkMCMkMTMkNDgxNzAyIzIxIyQxIyQxIyQ4MiQzNjE0ODEjNjEjJDEjJDQjJDgz</t>
  </si>
  <si>
    <t>파동한의원</t>
  </si>
  <si>
    <t>서울특별시 마포구 삼개로 15-10, 3층 (도화동)</t>
  </si>
  <si>
    <t>02-719-7576</t>
  </si>
  <si>
    <t>JDQ4MTYyMiM2MSMkMSMkMiMkMTMkNDgxOTYxIzExIyQxIyQ3IyQ5MiQyNjE4MzIjNTEjJDEjJDYjJDgz</t>
  </si>
  <si>
    <t>파란별한의원</t>
  </si>
  <si>
    <t>대전광역시 서구 문예로 37, 2층 (둔산동)</t>
  </si>
  <si>
    <t>042-482-2155</t>
  </si>
  <si>
    <t>JDQ4MTg4MSM1MSMkMSMkNCMkMTMkNDgxOTYxIzExIyQxIyQ3IyQxMyQ0NjE0ODEjNjEjJDEjJDgjJDgz</t>
  </si>
  <si>
    <t>파란봄혜원한의원</t>
  </si>
  <si>
    <t>서울특별시 강남구 선릉로 660, 2층 209호 (삼성동, 브라운스톤 레전드)</t>
  </si>
  <si>
    <t>02-544-2080</t>
  </si>
  <si>
    <t>www.paranb.com</t>
  </si>
  <si>
    <t>JDU4MTI3MSM1MSMkMSMkMCMkMTMkNDgxOTYxIzMxIyQxIyQ3IyQxMyQyNjE4MzIjNDEjJDEjJDgjJDgz</t>
  </si>
  <si>
    <t>파주경희한의원</t>
  </si>
  <si>
    <t>경기도 파주시 초롱꽃로 141, B동 304호, 305호 (동패동)</t>
  </si>
  <si>
    <t>031-937-8767</t>
  </si>
  <si>
    <t>JDU4MTI3MSM1MSMkMSMkMCMkMTMkNDgxMzUxIzUxIyQxIyQ1IyQ5OSQzNjE0ODEjNTEjJDEjJDIjJDgz</t>
  </si>
  <si>
    <t>파주사암한의원</t>
  </si>
  <si>
    <t>경기도 파주시 한마음2길 20, The K빌딩 206,7호 (금촌동)</t>
  </si>
  <si>
    <t>031-943-5300</t>
  </si>
  <si>
    <t>JDU4MTI3MSM1MSMkMSMkMCMkMTMkNDgxMzUxIzIxIyQyIyQxIyQwMCQyNjE4MzIjNzEjJDEjJDgjJDgz</t>
  </si>
  <si>
    <t>파주제일한의원</t>
  </si>
  <si>
    <t>경기도 파주시 금정로 68, 2층 (금촌동)</t>
  </si>
  <si>
    <t>031-8035-6696</t>
  </si>
  <si>
    <t>JDQ4MTYyMiM1MSMkMSMkMCMkMTMkNDgxOTYxIzMxIyQyIyQ3IyQwMCQyNjE4MzIjNjEjJDEjJDQjJDgz</t>
  </si>
  <si>
    <t>파주하나한의원</t>
  </si>
  <si>
    <t>경기도 파주시 파주읍 파발로 4, (파주읍)</t>
  </si>
  <si>
    <t>031-953-7513</t>
  </si>
  <si>
    <t>JDQ4MTYyMiM1MSMkMSMkMCMkMTMkMzgxNzAyIzExIyQxIyQzIyQ5MiQzNjEwMDIjNDEjJDEjJDgjJDgz</t>
  </si>
  <si>
    <t>파주한의원</t>
  </si>
  <si>
    <t>경기도 수원시 장안구 팔달로 207, (영화동)</t>
  </si>
  <si>
    <t>031-248-2107</t>
  </si>
  <si>
    <t>JDQ4MTYyMiM1MSMkMSMkMCMkMTMkNDgxMzUxIzExIyQyIyQ3IyQwMCQzNjEwMDIjNjEjJDEjJDAjJDgz</t>
  </si>
  <si>
    <t>경기도 파주시 조리읍 통일로 317, 4층 (봉일천타워)</t>
  </si>
  <si>
    <t>031-957-5747</t>
  </si>
  <si>
    <t>JDQ4MTYyMiM1MSMkMSMkNCMkMTMkMzgxNzAyIzUxIyQxIyQxIyQ4OSQzNjE0ODEjNjEjJDEjJDAjJDgz</t>
  </si>
  <si>
    <t>파크경희한의원</t>
  </si>
  <si>
    <t>강원특별자치도 춘천시 스포츠타운길 496, 온의수현빌딩 401,402호 (온의동)</t>
  </si>
  <si>
    <t>033-244-7575</t>
  </si>
  <si>
    <t>JDU4MTI3MSM1MSMkMSMkMCMkMTMkNDgxOTYxIzQxIyQyIyQ3IyQwMCQzNjEyMjIjODEjJDEjJDYjJDgz</t>
  </si>
  <si>
    <t>판교경희한의원</t>
  </si>
  <si>
    <t>경기도 성남시 분당구 판교역로192번길 16, 6층 611호 (삼평동, 판교타워)</t>
  </si>
  <si>
    <t>031-707-1075</t>
  </si>
  <si>
    <t>JDQ4MTYyMiM1MSMkMSMkMCMkMTMkNDgxMTkxIzQxIyQxIyQ3IyQ3OSQzNjEwMDIjNDEjJDEjJDgjJDgz</t>
  </si>
  <si>
    <t>판교봄한의원</t>
  </si>
  <si>
    <t>경기도 성남시 분당구 운중로 124, 304호 (운중동)</t>
  </si>
  <si>
    <t>031-781-1075</t>
  </si>
  <si>
    <t>JDU4MTI3MSM1MSMkMSMkMCMkMTMkNDgxMzUxIzExIyQxIyQ3IyQ5MiQzNjEyMjIjNjEjJDEjJDAjJDgz</t>
  </si>
  <si>
    <t>판교청구경희한의원</t>
  </si>
  <si>
    <t>경기도 성남시 분당구 대왕판교로606번길 39, 404~405호 (삼평동, 럭스타워)</t>
  </si>
  <si>
    <t>031-703-1070</t>
  </si>
  <si>
    <t>JDQ4MTYyMiM2MSMkMSMkMiMkMTMkMzgxNzAyIzIxIyQxIyQ1IyQ3MiQ0NjE0ODEjNDEjJDEjJDgjJDgz</t>
  </si>
  <si>
    <t>판암경희한의원</t>
  </si>
  <si>
    <t>대전광역시 동구 옥천로 183, 판암퍼스트타워 6층 609~612호 (판암동)</t>
  </si>
  <si>
    <t>042-254-8224</t>
  </si>
  <si>
    <t>JDQ4MTYyMiM1MSMkMSMkMCMkMTMkMzgxNzAyIzExIyQxIyQ3IyQwMyQyNjE0ODEjNjEjJDEjJDAjJDgz</t>
  </si>
  <si>
    <t>팔곡한의원</t>
  </si>
  <si>
    <t>팔곡이동</t>
  </si>
  <si>
    <t>경기도 안산시 상록구 해안로 1351, (팔곡이동, 2층)</t>
  </si>
  <si>
    <t>031-480-3078</t>
  </si>
  <si>
    <t>JDQ4MTYyMiM4MSMkMSMkMCMkMTMkNDgxMzUxIzIxIyQxIyQ1IyQ3OSQzNjE4MzIjNTEjJDEjJDYjJDgz</t>
  </si>
  <si>
    <t>팔공산한의원</t>
  </si>
  <si>
    <t>대구광역시 북구 연암로 188, (산격동)</t>
  </si>
  <si>
    <t>053-954-3399</t>
  </si>
  <si>
    <t>JDU4MTI3MSM1MSMkMSMkMCMkMTMkNDgxMzUxIzExIyQxIyQzIyQ5OSQ0NjEwMDIjNjEjJDEjJDgjJDgz</t>
  </si>
  <si>
    <t>팔달쾌속한의원</t>
  </si>
  <si>
    <t>경기도 수원시 팔달구 정조로 785, 신한은행 중2,2층 (팔달로2가)</t>
  </si>
  <si>
    <t>031-895-6014</t>
  </si>
  <si>
    <t>JDQ4MTYyMiM4MSMkMSMkMCMkMTMkNDgxOTYxIzMxIyQxIyQ3IyQ5MiQyNjE0ODEjNDEjJDEjJDgjJDgz</t>
  </si>
  <si>
    <t>팔달한의원</t>
  </si>
  <si>
    <t>대구광역시 북구 팔달로33길 16-18, 2~3층 (노원동3가)</t>
  </si>
  <si>
    <t>053-355-5550</t>
  </si>
  <si>
    <t>JDQ4MTAxMiM1MSMkMSMkMCMkMTMkNDgxOTYxIzIxIyQxIyQ1IyQ5MiQ0NjEwMDIjNDEjJDEjJDgjJDgz</t>
  </si>
  <si>
    <t>팔도한의원</t>
  </si>
  <si>
    <t>부산광역시 수영구 수영로 712, 305호 (광안동)</t>
  </si>
  <si>
    <t>051-939-8522</t>
  </si>
  <si>
    <t>JDQ4MTg4MSM1MSMkMSMkMCMkMTMkNDgxMzUxIzExIyQxIyQ3IyQ3MiQzNjE0ODEjNjEjJDEjJDQjJDgz</t>
  </si>
  <si>
    <t>팔복한의원</t>
  </si>
  <si>
    <t>서울특별시 양천구 신월로 337, (신정동)</t>
  </si>
  <si>
    <t>02-2692-4848</t>
  </si>
  <si>
    <t>JDQ4MTg4MSM1MSMkMSMkNCMkMTMkNDgxMzUxIzMxIyQxIyQ3IyQxMyQyNjE0ODEjNzEjJDEjJDgjJDgz</t>
  </si>
  <si>
    <t>서울특별시 동대문구 왕산로 178, 3층 (전농동)</t>
  </si>
  <si>
    <t>02-962-8575</t>
  </si>
  <si>
    <t>JDQ4MTYyMiM2MSMkMSMkNiMkMTMkNDgxMzUxIzExIyQxIyQ3IyQ3OSQyNjE4MzIjNDEjJDEjJDgjJDgz</t>
  </si>
  <si>
    <t>팔복동2가</t>
  </si>
  <si>
    <t>전북특별자치도 전주시 덕진구 기린대로 699, 2층 (팔복동2가)</t>
  </si>
  <si>
    <t>063-211-6500</t>
  </si>
  <si>
    <t>JDQ4MTg4MSM1MSMkMSMkNCMkMTMkNDgxMzUxIzUxIyQxIyQ1IyQ3MiQzNjEyMjIjNjEjJDEjJDgjJDgz</t>
  </si>
  <si>
    <t>팔색체한의원</t>
  </si>
  <si>
    <t>서울특별시 강남구 테헤란로 437, 3층 (삼성동, 삼영빌딩)</t>
  </si>
  <si>
    <t>02-3288-7575</t>
  </si>
  <si>
    <t>JDQ4MTg4MSM1MSMkMSMkMCMkMTMkNDgxNzAyIzUxIyQxIyQxIyQ4MiQzNjE0ODEjNTEjJDEjJDYjJDgz</t>
  </si>
  <si>
    <t>팔통한의원</t>
  </si>
  <si>
    <t>서울특별시 송파구 송파대로 369, (석촌동)</t>
  </si>
  <si>
    <t>02-501-8291</t>
  </si>
  <si>
    <t>http://www.daedeok8.com</t>
  </si>
  <si>
    <t>JDQ4MTg4MSM1MSMkMSMkMCMkMTMkNDgxMzUxIzIxIyQxIyQ1IyQ4OSQyNjE0ODEjNjEjJDEjJDgjJDgz</t>
  </si>
  <si>
    <t>팔팔경희한의원</t>
  </si>
  <si>
    <t>서울특별시 강서구 공항대로 382, 204호 (화곡동, 롯데캐슬상가)</t>
  </si>
  <si>
    <t>02-2603-8998</t>
  </si>
  <si>
    <t>JDQ4MTAxMiM1MSMkMSMkMCMkMTMkNDgxMzUxIzMxIyQxIyQ3IyQ3OSQzNjEyMjIjNDEjJDEjJDQjJDgz</t>
  </si>
  <si>
    <t>팔팔한의원</t>
  </si>
  <si>
    <t>부산광역시 부산진구 연지로 4, (연지동)</t>
  </si>
  <si>
    <t>051-808-7888</t>
  </si>
  <si>
    <t>JDQ4MTYyMiM1MSMkMSMkNCMkMTMkMzgxNzAyIzUxIyQxIyQxIyQ5OSQzNjEwMDIjNDEjJDEjJDQjJDgz</t>
  </si>
  <si>
    <t>강원특별자치도 춘천시 퇴계로105번길 5, 203호 (퇴계동)</t>
  </si>
  <si>
    <t>033-264-1588</t>
  </si>
  <si>
    <t>JDQ4MTYyMiM4MSMkMSMkMCMkMTMkNDgxOTYxIzMxIyQxIyQ3IyQwMyQyNjEyMjIjNjEjJDEjJDQjJDgz</t>
  </si>
  <si>
    <t>경상북도 안동시 경북대로 406, 태산빌딩 2층 (옥동)</t>
  </si>
  <si>
    <t>054-853-8810</t>
  </si>
  <si>
    <t>JDU4MTI3MSM1MSMkMSMkMCMkMTMkNDgxOTYxIzExIyQxIyQ3IyQ3OSQyNjEwMDIjODEjJDEjJDIjJDgz</t>
  </si>
  <si>
    <t>경기도 김포시 사우중로74번길 46, 1층 (사우동)</t>
  </si>
  <si>
    <t>031-984-8875</t>
  </si>
  <si>
    <t>JDQ4MTYyMiM3MSMkMSMkMCMkMTMkNDgxMzUxIzIxIyQxIyQ1IyQ2MiQyNjEwMDIjNDEjJDEjJDQjJDgz</t>
  </si>
  <si>
    <t>팔팔힘찬한의원</t>
  </si>
  <si>
    <t>광주광역시 북구 서하로 389, 3층 (문흥동)</t>
  </si>
  <si>
    <t>062-265-8875</t>
  </si>
  <si>
    <t>JDQ4MTYyMiM1MSMkMSMkMCMkMTMkNDgxMTkxIzIxIyQxIyQ1IyQ3MiQyNjEwMDIjNDEjJDEjJDQjJDgz</t>
  </si>
  <si>
    <t>팔플러스원규한의원</t>
  </si>
  <si>
    <t>경기도 부천시 원미구 길주로 91, (상동, 비잔티움 상동)</t>
  </si>
  <si>
    <t>032-326-8175</t>
  </si>
  <si>
    <t>JDQ4MTg4MSM1MSMkMSMkNCMkMTMkNDgxOTYxIzIxIyQxIyQ1IyQ5OSQzNjEyMjIjNDEjJDEjJDgjJDgz</t>
  </si>
  <si>
    <t>팔플러스원중앙한의원</t>
  </si>
  <si>
    <t>서울특별시 마포구 성암로 189, 지하1층층 B108-1호 (상암동, 중소기업DMC타워)</t>
  </si>
  <si>
    <t>02-337-8175</t>
  </si>
  <si>
    <t>JDQ4MTYyMiM1MSMkMSMkMCMkMTMkMzgxNzAyIzUxIyQxIyQ1IyQxMyQzNjEyMjIjNDEjJDEjJDgjJDgz</t>
  </si>
  <si>
    <t>팜스경희한의원</t>
  </si>
  <si>
    <t>경기도 파주시 송화로 11, 팜스프링아파트 308호 (아동동)</t>
  </si>
  <si>
    <t>031-947-3557</t>
  </si>
  <si>
    <t>JDQ4MTg4MSM1MSMkMSMkMCMkMTMkNDgxMTkxIzExIyQxIyQ3IyQwMyQzNjE0ODEjODEjJDEjJDIjJDgz</t>
  </si>
  <si>
    <t>팰리스한의원</t>
  </si>
  <si>
    <t>서울특별시 강남구 남부순환로 2615, 306호호 (도곡동, 극동스타클래스)</t>
  </si>
  <si>
    <t>02-595-8948</t>
  </si>
  <si>
    <t>http://www.jadamclinic.com</t>
  </si>
  <si>
    <t>JDQ4MTYyMiM1MSMkMSMkMCMkMTMkNDgxOTYxIzUxIyQxIyQxIyQ2MiQzNjEyMjIjNDEjJDEjJDQjJDgz</t>
  </si>
  <si>
    <t>경기도 부천시 원미구 중동로 100, 305호 (중동)</t>
  </si>
  <si>
    <t>032-611-7011</t>
  </si>
  <si>
    <t>JDQ4MTYyMiM1MSMkMSMkMCMkMTMkNDgxOTYxIzMxIyQxIyQ3IyQ3MiQyNjEyMjIjNDEjJDEjJDgjJDgz</t>
  </si>
  <si>
    <t>팽성경희한의원</t>
  </si>
  <si>
    <t>경기도 평택시 팽성읍 부용로56번길 3, (팽성읍)</t>
  </si>
  <si>
    <t>031-618-8575</t>
  </si>
  <si>
    <t>JDQ4MTg4MSM1MSMkMSMkNCMkMTMkNDgxMTkxIzUxIyQxIyQxIyQ2MiQzNjE0ODEjNzEjJDEjJDgjJDgz</t>
  </si>
  <si>
    <t>퍼스트한의원</t>
  </si>
  <si>
    <t>서울특별시 강남구 선릉로 28, 일영빌딩 3층 (개포동)</t>
  </si>
  <si>
    <t>02-6958-7101</t>
  </si>
  <si>
    <t>JDQ4MTYyMiM2MSMkMSMkMiMkMTMkNDgxOTYxIzIxIyQxIyQ5IyQ4OSQ0NjE0ODEjNDEjJDEjJDQjJDgz</t>
  </si>
  <si>
    <t>세종특별자치시 나성북로 30, 퍼스트원 628,629,630,631호 (나성동)</t>
  </si>
  <si>
    <t>044-417-7875</t>
  </si>
  <si>
    <t>JDU4MTI3MSM1MSMkMSMkMCMkMTMkNDgxOTYxIzExIyQxIyQ3IyQ2MiQ0NjEwMDIjNTEjJDEjJDIjJDgz</t>
  </si>
  <si>
    <t>퍼펙트한의원</t>
  </si>
  <si>
    <t>경기도 양평군 양평읍 시민로 29, 청해빌딩 1층</t>
  </si>
  <si>
    <t>031-771-1750</t>
  </si>
  <si>
    <t>JDQ4MTYyMiM4MSMkMSMkMCMkMTMkNDgxOTYxIzIxIyQyIyQ5IyQwMCQyNjEwMDIjODEjJDEjJDIjJDgz</t>
  </si>
  <si>
    <t>펜타힐즈명가한의원</t>
  </si>
  <si>
    <t>경상북도 경산시 펜타힐즈2로 41, 2층 202호 (중산동)</t>
  </si>
  <si>
    <t>053-811-1999</t>
  </si>
  <si>
    <t>JDQ4MTg4MSM1MSMkMSMkMCMkMTMkMzgxNzAyIzMxIyQxIyQ3IyQwMyQzNjEyMjIjNDEjJDEjJDQjJDgz</t>
  </si>
  <si>
    <t>편강한의원</t>
  </si>
  <si>
    <t>서울특별시 서초구 서운로1길 21, (서초동)</t>
  </si>
  <si>
    <t>518-7777</t>
  </si>
  <si>
    <t>JDQ4MTAxMiM1MSMkMSMkMCMkMTMkNDgxOTYxIzExIyQxIyQ3IyQ3MiQyNjEwMDIjODEjJDEjJDYjJDgz</t>
  </si>
  <si>
    <t>편백미즈한의원</t>
  </si>
  <si>
    <t>부산광역시 수영구 수영로 596, 1층 (광안동)</t>
  </si>
  <si>
    <t>051-751-1075</t>
  </si>
  <si>
    <t>JDQ4MTg4MSM1MSMkMSMkNCMkMTMkNDgxMTkxIzExIyQxIyQ3IyQ5MiQzNjEyMjIjNDEjJDEjJDgjJDgz</t>
  </si>
  <si>
    <t>편백한의원</t>
  </si>
  <si>
    <t>서울특별시 금천구 독산로 131-1, 2층 (시흥동)</t>
  </si>
  <si>
    <t>02-2088-1700</t>
  </si>
  <si>
    <t>JDQ4MTYyMiM3MSMkMSMkMCMkMTMkNDgxMzUxIzIxIyQxIyQ5IyQ5OSQzNjE4MzIjNDEjJDEjJDgjJDgz</t>
  </si>
  <si>
    <t>편안경희한의원</t>
  </si>
  <si>
    <t>전라남도 여수시 문수로 112, 편안헬스케어빌딩 (여서동)</t>
  </si>
  <si>
    <t>061-641-2575</t>
  </si>
  <si>
    <t>JDQ4MTYyMiM4MSMkMSMkNCMkMTMkNDgxMzUxIzExIyQxIyQzIyQ3OSQ0NjEwMDIjNjEjJDEjJDAjJDgz</t>
  </si>
  <si>
    <t>편안몸한의원</t>
  </si>
  <si>
    <t>울산광역시 남구 수암로128번길 7, 나동 3층 301호 (야음동, 그린레포츠)</t>
  </si>
  <si>
    <t>052-256-8075</t>
  </si>
  <si>
    <t>JDQ4MTYyMiM1MSMkMSMkMCMkMTMkNDgxMTkxIzIxIyQxIyQ5IyQ5OSQyNjEyMjIjNTEjJDEjJDIjJDgz</t>
  </si>
  <si>
    <t>편안한거북이한의원</t>
  </si>
  <si>
    <t>경기도 남양주시 오남읍 진건오남로808번길 4, (오남읍)</t>
  </si>
  <si>
    <t>031-574-7582</t>
  </si>
  <si>
    <t>JDQ4MTYyMiM3MSMkMSMkMCMkMTMkNDgxMzUxIzIxIyQxIyQ1IyQ5OSQ0NjE0ODEjNTEjJDEjJDIjJDgz</t>
  </si>
  <si>
    <t>편안한몸한의원</t>
  </si>
  <si>
    <t>광주광역시 서구 죽봉대로 68, 9층~10층 (농성동)</t>
  </si>
  <si>
    <t>062-719-3370</t>
  </si>
  <si>
    <t>JDQ4MTg4MSM1MSMkMSMkNCMkMTMkMzgxNzAyIzIxIyQxIyQ1IyQ5MiQyNjE0ODEjODEjJDEjJDIjJDgz</t>
  </si>
  <si>
    <t>02-462-1075</t>
  </si>
  <si>
    <t>JDQ4MTYyMiM4MSMkMSMkNCMkMTMkNDgxMzUxIzIxIyQxIyQ1IyQ2MiQzNjEyMjIjODEjJDEjJDIjJDgz</t>
  </si>
  <si>
    <t>경상남도 창원시 마산회원구 내서읍 삼계로 2, 삼계웰빙프라자빌딩 3층</t>
  </si>
  <si>
    <t>055-232-7545</t>
  </si>
  <si>
    <t>JDQ4MTYyMiM2MSMkMSMkMiMkMTMkNDgxMzUxIzExIyQxIyQzIyQwMyQzNjEyMjIjNTEjJDEjJDYjJDgz</t>
  </si>
  <si>
    <t>편안한한의원</t>
  </si>
  <si>
    <t>충청남도 당진시 당진중앙2로 144, 2층 202호 (읍내동)</t>
  </si>
  <si>
    <t>041-357-8222</t>
  </si>
  <si>
    <t>http://www.omdcare.co.kr</t>
  </si>
  <si>
    <t>JDQ4MTAxMiM1MSMkMSMkMCMkMTMkNDgxMzUxIzExIyQxIyQzIyQ3OSQ0NjEwMDIjNjEjJDEjJDgjJDgz</t>
  </si>
  <si>
    <t>편작한의원</t>
  </si>
  <si>
    <t>부산광역시 동구 초량상로 101, (초량동)</t>
  </si>
  <si>
    <t>051-465-2600</t>
  </si>
  <si>
    <t>JDQ4MTYyMiM4MSMkMSMkNCMkMTMkNDgxMzUxIzUxIyQyIyQxIyQwMCQzNjE4MzIjNDEjJDEjJDgjJDgz</t>
  </si>
  <si>
    <t>경상남도 진주시 진양호로 270, 3층 (신안동)</t>
  </si>
  <si>
    <t>055-794-2977</t>
  </si>
  <si>
    <t>JDQ4MTAxMiM1MSMkMSMkMCMkMTMkNDgxMzUxIzQxIyQxIyQ3IyQ2MiQyNjEyMjIjNTEjJDEjJDIjJDgz</t>
  </si>
  <si>
    <t>편타한의원</t>
  </si>
  <si>
    <t>부산광역시 부산진구 중앙번영로 8, 2층 (범천동)</t>
  </si>
  <si>
    <t>051-637-7008</t>
  </si>
  <si>
    <t>JDU4MTI3MSM1MSMkMSMkMCMkMTMkMzgxNzAyIzUxIyQxIyQ1IyQ3OSQ0NjE0ODEjNjEjJDEjJDQjJDgz</t>
  </si>
  <si>
    <t>편편한의원</t>
  </si>
  <si>
    <t>경기도 성남시 분당구 정자일로 135, 213호 (정자동, 3차푸르지오시티)</t>
  </si>
  <si>
    <t>031-716-2002</t>
  </si>
  <si>
    <t>JDQ4MTYyMiM3MSMkMSMkMCMkMTMkNDgxMzUxIzIxIyQxIyQxIyQ5MiQ0NjE0ODEjNTEjJDEjJDIjJDgz</t>
  </si>
  <si>
    <t>편한마음 한의원</t>
  </si>
  <si>
    <t>광주광역시 동구 예술길15번길 2, (궁동)</t>
  </si>
  <si>
    <t>227-3332</t>
  </si>
  <si>
    <t>JDQ4MTg4MSM1MSMkMSMkNCMkMTMkMzgxNzAyIzQxIyQxIyQ3IyQ3OSQzNjEwMDIjNTEjJDEjJDYjJDgz</t>
  </si>
  <si>
    <t>편한마음한의원</t>
  </si>
  <si>
    <t>서울특별시 강서구 양천로 28, 벽산에어트리움 2층 214호 (방화동)</t>
  </si>
  <si>
    <t>02-2662-8763</t>
  </si>
  <si>
    <t>JDU4MTI3MSM1MSMkMSMkMCMkMTMkNDgxOTYxIzExIyQxIyQzIyQ5MiQzNjEyMjIjNTEjJDEjJDYjJDgz</t>
  </si>
  <si>
    <t>편한맘한의원</t>
  </si>
  <si>
    <t>경기도 용인시 수지구 광교중앙로 308, 502호 (상현동)</t>
  </si>
  <si>
    <t>031-217-7579</t>
  </si>
  <si>
    <t>JDQ4MTg4MSM1MSMkMSMkNCMkMTMkNDgxMTkxIzIxIyQxIyQxIyQ2MiQzNjE4MzIjNTEjJDEjJDYjJDgz</t>
  </si>
  <si>
    <t>편한몸한의원</t>
  </si>
  <si>
    <t>서울특별시 금천구 벚꽃로 298, 216호 (가산동, 대륭포스트타워6차 )</t>
  </si>
  <si>
    <t>02-2083-8275</t>
  </si>
  <si>
    <t>JDQ4MTYyMiM1MSMkMSMkMCMkMTMkNDgxMTkxIzUxIyQxIyQxIyQwMyQzNjEyMjIjNjEjJDEjJDAjJDgz</t>
  </si>
  <si>
    <t>경기도 부천시 소사구 경인로 205, (심곡본동)</t>
  </si>
  <si>
    <t>032-613-5361</t>
  </si>
  <si>
    <t>JDQ4MTYyMiM4MSMkMSMkNCMkMTMkMzgxNzAyIzIxIyQyIyQ1IyQwMCQyNjE4MzIjNDEjJDEjJDgjJDgz</t>
  </si>
  <si>
    <t>경상남도 진주시 진양호로 125, 5층 (평거동)</t>
  </si>
  <si>
    <t>055-745-8575</t>
  </si>
  <si>
    <t>JDQ4MTg4MSM1MSMkMSMkNCMkMTMkNDgxMTkxIzUxIyQxIyQ1IyQ3MiQzNjE0ODEjNDEjJDEjJDgjJDgz</t>
  </si>
  <si>
    <t>편한봄한의원</t>
  </si>
  <si>
    <t>서울특별시 구로구 신도림로 16, 204호 (신도림동, 신도림대림1,2차아파트)</t>
  </si>
  <si>
    <t>02-2676-1661</t>
  </si>
  <si>
    <t>JDQ4MTAxMiM1MSMkMSMkMCMkMTMkNDgxMzUxIzMxIyQxIyQzIyQ4MiQyNjE0ODEjODEjJDEjJDIjJDgz</t>
  </si>
  <si>
    <t>편한세상한의원</t>
  </si>
  <si>
    <t>부산광역시 해운대구 세실로 64, (좌동, 화목데파트상가 202-1호)</t>
  </si>
  <si>
    <t>051-702-5033</t>
  </si>
  <si>
    <t>JDQ4MTYyMiM4MSMkMSMkMCMkMTMkMzgxNzAyIzMxIyQxIyQzIyQ3MiQyNjE4MzIjNjEjJDEjJDAjJDgz</t>
  </si>
  <si>
    <t>경상북도 구미시 상사동로 129-1, (사곡동)</t>
  </si>
  <si>
    <t>054-463-4499</t>
  </si>
  <si>
    <t>JDQ4MTYyMiM4MSMkMSMkMCMkMTMkNDgxMzUxIzMxIyQxIyQzIyQ4MiQyNjE0ODEjNTEjJDEjJDIjJDgz</t>
  </si>
  <si>
    <t>편한한의원</t>
  </si>
  <si>
    <t>대구광역시 수성구 명덕로 455, (수성동3가)</t>
  </si>
  <si>
    <t>053-759-5175</t>
  </si>
  <si>
    <t>JDU4MTI3MSM1MSMkMSMkMCMkMTMkNDgxOTYxIzIxIyQxIyQ1IyQ4OSQ0NjEwMDIjNTEjJDEjJDYjJDgz</t>
  </si>
  <si>
    <t>JDU4MTI3MSM1MSMkMSMkMCMkMTMkNDgxMzUxIzIxIyQxIyQ1IyQwMyQyNjEyMjIjNDEjJDEjJDgjJDgz</t>
  </si>
  <si>
    <t>평강부부한의원</t>
  </si>
  <si>
    <t>경기도 수원시 권선구 덕영대로1201번길 20, 201호 (권선동, 효림트윈타워)</t>
  </si>
  <si>
    <t>031-237-8800</t>
  </si>
  <si>
    <t>JDQ4MTg4MSM1MSMkMSMkMCMkMTMkMzgxNzAyIzMxIyQxIyQ3IyQxMyQzNjE4MzIjNjEjJDEjJDQjJDgz</t>
  </si>
  <si>
    <t>평강한의원</t>
  </si>
  <si>
    <t>서울특별시 송파구 위례광장로 136, 에비뉴상가 D동 205~206호 (장지동, 위례아이파크)</t>
  </si>
  <si>
    <t>02-457-7940</t>
  </si>
  <si>
    <t>http://www.soseng.kr/</t>
  </si>
  <si>
    <t>JDQ4MTg4MSM1MSMkMSMkMCMkMTMkNDgxMzUxIzExIyQxIyQ3IyQ3OSQyNjEyMjIjNTEjJDEjJDIjJDgz</t>
  </si>
  <si>
    <t>서울특별시 금천구 시흥대로 214, 비즈메드빌딩 403호 (시흥동)</t>
  </si>
  <si>
    <t>02-805-2669</t>
  </si>
  <si>
    <t>JDQ4MTg4MSM1MSMkMSMkMCMkMTMkNDgxMzUxIzExIyQxIyQ3IyQ2MiQzNjEwMDIjNjEjJDEjJDgjJDgz</t>
  </si>
  <si>
    <t>서울특별시 서대문구 명지대길 101, (남가좌동)</t>
  </si>
  <si>
    <t>02-306-7698</t>
  </si>
  <si>
    <t>JDQ4MTg4MSM1MSMkMSMkMCMkMTMkNDgxOTYxIzIxIyQxIyQxIyQ3MiQyNjEyMjIjNDEjJDEjJDgjJDgz</t>
  </si>
  <si>
    <t>서울특별시 서초구 강남대로61길 10, 2층 (서초동, 센터프라자)</t>
  </si>
  <si>
    <t>02-566-1656</t>
  </si>
  <si>
    <t>JDQ4MTg4MSM1MSMkMSMkMCMkMTMkNDgxOTYxIzMxIyQxIyQ3IyQwMyQ0NjE0ODEjNzEjJDEjJDgjJDgz</t>
  </si>
  <si>
    <t>서울특별시 강남구 압구정로30길 23, 1층 (신사동)</t>
  </si>
  <si>
    <t>02-515-6978</t>
  </si>
  <si>
    <t>JDQ4MTg4MSM1MSMkMSMkNCMkMTMkNDgxMzUxIzMxIyQxIyQ3IyQ4OSQzNjE0ODEjNDEjJDEjJDgjJDgz</t>
  </si>
  <si>
    <t>서울특별시 용산구 신흥로 150, 2층 (후암동)</t>
  </si>
  <si>
    <t>02-774-1525</t>
  </si>
  <si>
    <t>JDQ4MTYyMiM1MSMkMSMkMCMkMTMkMzgxNzAyIzUxIyQxIyQxIyQwMyQzNjE0ODEjNDEjJDEjJDgjJDgz</t>
  </si>
  <si>
    <t>인천광역시 남동구 구월로 366-1, (만수동)</t>
  </si>
  <si>
    <t>462-8815</t>
  </si>
  <si>
    <t>JDQ4MTYyMiM1MSMkMSMkMCMkMTMkNDgxMzUxIzExIyQxIyQ3IyQxMyQ0NjE0ODEjNTEjJDEjJDIjJDgz</t>
  </si>
  <si>
    <t>032-546-9911</t>
  </si>
  <si>
    <t>JDQ4MTYyMiM1MSMkMSMkMCMkMTMkNDgxMzUxIzIxIyQxIyQ5IyQwMyQyNjE4MzIjNTEjJDEjJDYjJDgz</t>
  </si>
  <si>
    <t>경기도 남양주시 진접읍 장현로 78, 2층 208,209호 (대명아파트 상가동)</t>
  </si>
  <si>
    <t>031-574-5006</t>
  </si>
  <si>
    <t>JDQ4MTYyMiM1MSMkMSMkNCMkMTMkMzgxNzAyIzIxIyQxIyQ1IyQ5MiQzNjE4MzIjNDEjJDEjJDgjJDgz</t>
  </si>
  <si>
    <t>강원특별자치도 원주시 원일로115번길 5, 2층 (일산동)</t>
  </si>
  <si>
    <t>033-732-5551</t>
  </si>
  <si>
    <t>http://pyeung.net</t>
  </si>
  <si>
    <t>JDQ4MTYyMiM1MSMkMSMkOCMkMTMkMzgxNzAyIzQxIyQxIyQ3IyQ2MiQzNjEyMjIjNDEjJDEjJDQjJDgz</t>
  </si>
  <si>
    <t>충청북도 청주시 상당구 월평로 153, 2층 (용암동)</t>
  </si>
  <si>
    <t>285-1077</t>
  </si>
  <si>
    <t>JDQ4MTYyMiM2MSMkMSMkNiMkMTMkMzgxNzAyIzMxIyQxIyQ3IyQ2MiQzNjE0ODEjNjEjJDEjJDAjJDgz</t>
  </si>
  <si>
    <t>전북특별자치도 익산시 부송1로 14, 2층 (어양동)</t>
  </si>
  <si>
    <t>063-837-1075</t>
  </si>
  <si>
    <t>JDQ4MTYyMiM3MSMkMSMkMCMkMTMkMzgxNzAyIzIxIyQxIyQ5IyQ4MiQzNjE4MzIjNjEjJDEjJDAjJDgz</t>
  </si>
  <si>
    <t>광주광역시 광산구 풍영로 37, 2층 (월곡동)</t>
  </si>
  <si>
    <t>062-952-7582</t>
  </si>
  <si>
    <t>JDQ4MTYyMiM3MSMkMSMkMCMkMTMkMzgxNzAyIzMxIyQxIyQzIyQ3OSQzNjE0ODEjNTEjJDEjJDIjJDgz</t>
  </si>
  <si>
    <t>광주광역시 북구 문산로 43-11, (문흥동)</t>
  </si>
  <si>
    <t>062-263-7510</t>
  </si>
  <si>
    <t>JDQ4MTYyMiM3MSMkMSMkMCMkMTMkMzgxNzAyIzUxIyQxIyQxIyQ4MiQyNjE0ODEjNTEjJDEjJDIjJDgz</t>
  </si>
  <si>
    <t>전라남도 화순군 화순읍 칠충로 130, (화순읍)</t>
  </si>
  <si>
    <t>061-373-7510</t>
  </si>
  <si>
    <t>JDQ4MTYyMiM3MSMkMSMkMCMkMTMkNDgxMzUxIzIxIyQxIyQ5IyQ3OSQyNjE0ODEjODEjJDEjJDYjJDgz</t>
  </si>
  <si>
    <t>전라남도 여수시 여서1로 58, (여서동)</t>
  </si>
  <si>
    <t>061-652-9975</t>
  </si>
  <si>
    <t>JDQ4MTYyMiM4MSMkMSMkMCMkMTMkMzgxNzAyIzIxIyQxIyQ5IyQ3OSQzNjE0ODEjNDEjJDEjJDQjJDgz</t>
  </si>
  <si>
    <t>경상북도 포항시 북구 삼호로 418, (환호동)</t>
  </si>
  <si>
    <t>054-241-9999</t>
  </si>
  <si>
    <t>JDQ4MTYyMiM4MSMkMSMkMCMkMTMkMzgxNzAyIzMxIyQxIyQzIyQ3OSQ0NjEwMDIjNzEjJDEjJDgjJDgz</t>
  </si>
  <si>
    <t>대구광역시 북구 구암로 135, (동천동)</t>
  </si>
  <si>
    <t>053-321-2120</t>
  </si>
  <si>
    <t>JDQ4MTYyMiM4MSMkMSMkMCMkMTMkNDgxOTYxIzIxIyQxIyQ5IyQ3OSQyNjE0ODEjODEjJDEjJDIjJDgz</t>
  </si>
  <si>
    <t>054-471-2302</t>
  </si>
  <si>
    <t>JDQ4MTYyMiM4MSMkMSMkNCMkMTMkMzgxNzAyIzExIyQxIyQzIyQwMyQyNjE4MzIjODEjJDEjJDIjJDgz</t>
  </si>
  <si>
    <t>울산광역시 동구 방어진순환도로 733, (전하동)</t>
  </si>
  <si>
    <t>052-232-1038</t>
  </si>
  <si>
    <t>JDU4MTI3MSM1MSMkMSMkMCMkMTMkMzgxNzAyIzMxIyQxIyQzIyQ2MiQzNjEwMDIjNjEjJDEjJDAjJDgz</t>
  </si>
  <si>
    <t>경기도 의정부시 호동로 67, 305호 (호원동, 화성프라자)</t>
  </si>
  <si>
    <t>031-876-1075</t>
  </si>
  <si>
    <t>JDU4MTI3MSM1MSMkMSMkMCMkMTMkNDgxOTYxIzMxIyQxIyQzIyQ5OSQyNjEwMDIjODEjJDEjJDIjJDgz</t>
  </si>
  <si>
    <t>경기도 파주시 심학산로423번길 7-21, 3층 (목동동)</t>
  </si>
  <si>
    <t>031-994-3675</t>
  </si>
  <si>
    <t>JDQ4MTAxMiM1MSMkMSMkMCMkMTMkNDgxMzUxIzMxIyQxIyQ3IyQ5MiQzNjE4MzIjODEjJDEjJDYjJDgz</t>
  </si>
  <si>
    <t>평거한의원</t>
  </si>
  <si>
    <t>부산광역시 해운대구 좌동순환로 174, (좌동, 거성프라자 201호)</t>
  </si>
  <si>
    <t>051-703-1275</t>
  </si>
  <si>
    <t>JDQ4MTYyMiM3MSMkMSMkMCMkMTMkNDgxMzUxIzIxIyQxIyQ5IyQ4OSQyNjE0ODEjNjEjJDEjJDgjJDgz</t>
  </si>
  <si>
    <t>평동한의원</t>
  </si>
  <si>
    <t>광주광역시 광산구 평동로800번길 33, (옥동)</t>
  </si>
  <si>
    <t>062-942-3334</t>
  </si>
  <si>
    <t>JDQ4MTYyMiM4MSMkMSMkMCMkMTMkMzgxNzAyIzIxIyQxIyQ5IyQ4OSQ0NjEwMDIjODEjJDEjJDIjJDgz</t>
  </si>
  <si>
    <t>평리한의원</t>
  </si>
  <si>
    <t>대구광역시 서구 문화로 245, 1층 (평리동)</t>
  </si>
  <si>
    <t>053-755-5575</t>
  </si>
  <si>
    <t>JDQ4MTg4MSM1MSMkMSMkMCMkMTMkNDgxMzUxIzUxIyQxIyQ1IyQ4OSQyNjE0ODEjNjEjJDEjJDAjJDgz</t>
  </si>
  <si>
    <t>평산한의원</t>
  </si>
  <si>
    <t>서울특별시 노원구 동일로180길 17, (공릉동)</t>
  </si>
  <si>
    <t>949-0301</t>
  </si>
  <si>
    <t>JDQ4MTg4MSM1MSMkMSMkNCMkMTMkNDgxMzUxIzQxIyQxIyQ3IyQxMyQyNjEwMDIjNDEjJDEjJDgjJDgz</t>
  </si>
  <si>
    <t>서울특별시 강북구 노해로 91, (수유동)</t>
  </si>
  <si>
    <t>02-908-0098</t>
  </si>
  <si>
    <t>JDQ4MTg4MSM1MSMkMSMkOCMkMTMkMzgxNzAyIzExIyQxIyQzIyQ4MiQzNjE4MzIjNTEjJDEjJDIjJDgz</t>
  </si>
  <si>
    <t>평생한의원</t>
  </si>
  <si>
    <t>서울특별시 동작구 등용로 124, 2층 (대방동, 삼하빌딩)</t>
  </si>
  <si>
    <t>02-815-8875</t>
  </si>
  <si>
    <t>JDQ4MTYyMiM4MSMkMSMkMCMkMTMkNDgxOTYxIzIxIyQxIyQ1IyQxMyQ0NjEwMDIjNDEjJDEjJDgjJDgz</t>
  </si>
  <si>
    <t>평안의원,한의원</t>
  </si>
  <si>
    <t>JDQ4MTAxMiM1MSMkMSMkMCMkMTMkNDgxMzUxIzIxIyQxIyQ5IyQwMyQyNjEwMDIjNjEjJDEjJDAjJDgz</t>
  </si>
  <si>
    <t>평안한의원</t>
  </si>
  <si>
    <t>부산광역시 수영구 수영로 709, 2층 (수영동)</t>
  </si>
  <si>
    <t>051-583-7510</t>
  </si>
  <si>
    <t>JDQ4MTAxMiM1MSMkMSMkMCMkMTMkNDgxMzUxIzUxIyQxIyQxIyQxMyQzNjEwMDIjNDEjJDEjJDQjJDgz</t>
  </si>
  <si>
    <t>부산광역시 서구 대영로 53-1, (서대신동2가)</t>
  </si>
  <si>
    <t>051-243-1275</t>
  </si>
  <si>
    <t>JDU4MTI3MSM1MSMkMSMkMCMkMTMkMzgxNzAyIzUxIyQxIyQ1IyQxMyQyNjEyMjIjNDEjJDEjJDgjJDgz</t>
  </si>
  <si>
    <t>경기도 수원시 권선구 정조로514번길 1, 3층 (세류동, 신아빌딩)</t>
  </si>
  <si>
    <t>031-234-1077</t>
  </si>
  <si>
    <t>JDU4MTI3MSM1MSMkMSMkMCMkMTMkNDgxMzUxIzQxIyQxIyQ3IyQ5OSQ0NjEwMDIjNDEjJDEjJDgjJDgz</t>
  </si>
  <si>
    <t>경기도 안산시 단원구 광덕동로 67, 신명빌딩 203호 (고잔동)</t>
  </si>
  <si>
    <t>031-411-2462</t>
  </si>
  <si>
    <t>JDU4MTI3MSM1MSMkMSMkMCMkMTMkNDgxOTYxIzIxIyQxIyQ1IyQwMyQyNjE0ODEjNDEjJDEjJDgjJDgz</t>
  </si>
  <si>
    <t>평온한의원</t>
  </si>
  <si>
    <t>경기도 성남시 분당구 서현로 192, 야베스밸리 3층 305호 (서현동)</t>
  </si>
  <si>
    <t>031-714-3553</t>
  </si>
  <si>
    <t>JDQ4MTYyMiM1MSMkMSMkMCMkMTMkNDgxMzUxIzExIyQxIyQzIyQ2MiQyNjE4MzIjODEjJDEjJDYjJDgz</t>
  </si>
  <si>
    <t>평유재한의원</t>
  </si>
  <si>
    <t>경기도 남양주시 진접읍 해밀예당1로 220, 402호,403호 (엠타워)</t>
  </si>
  <si>
    <t>031-575-8287</t>
  </si>
  <si>
    <t>JDQ4MTAxMiM1MSMkMSMkMCMkMTMkNDgxOTYxIzIxIyQxIyQxIyQ5OSQ0NjEwMDIjODEjJDEjJDYjJDgz</t>
  </si>
  <si>
    <t>평일한의원</t>
  </si>
  <si>
    <t>부산광역시 남구 못골로 51, 2층 (대연동)</t>
  </si>
  <si>
    <t>051-711-7789</t>
  </si>
  <si>
    <t>JDQ4MTg4MSM1MSMkMSMkMCMkMTMkNDgxNzAyIzExIyQxIyQ3IyQ4MiQyNjEwMDIjNjEjJDEjJDAjJDgz</t>
  </si>
  <si>
    <t>평제한의원</t>
  </si>
  <si>
    <t>서울특별시 동작구 여의대방로 250, 상가동 4-7호 (대방동, 대림아파트(상가동))</t>
  </si>
  <si>
    <t>02-815-7720</t>
  </si>
  <si>
    <t>JDQ4MTg4MSM1MSMkMSMkMCMkMTMkNDgxMTkxIzExIyQxIyQzIyQ2MiQzNjE0ODEjNTEjJDEjJDIjJDgz</t>
  </si>
  <si>
    <t>평창한의원</t>
  </si>
  <si>
    <t>서울특별시 종로구 평창11길 6, (평창동)</t>
  </si>
  <si>
    <t>02-3216-1075</t>
  </si>
  <si>
    <t>JDQ4MTYyMiM1MSMkMSMkNCMkMTMkMzgxNzAyIzIxIyQxIyQxIyQxMyQ0NjE0ODEjNzEjJDEjJDgjJDgz</t>
  </si>
  <si>
    <t>강원특별자치도 평창군 진부면 진부시장뒷길 27, (진부면)</t>
  </si>
  <si>
    <t>033-333-7582</t>
  </si>
  <si>
    <t>JDU4MTI3MSM1MSMkMSMkMCMkMTMkMzgxNzAyIzUxIyQxIyQxIyQ4MiQ0NjE0ODEjNTEjJDEjJDIjJDgz</t>
  </si>
  <si>
    <t>평촌기운찬한의원</t>
  </si>
  <si>
    <t>경기도 안양시 동안구 시민대로 311, 3층 3호 (관양동, 금강스마트빌딩)</t>
  </si>
  <si>
    <t>031-423-7788</t>
  </si>
  <si>
    <t>JDU4MTI3MSM1MSMkMSMkMCMkMTMkNDgxOTYxIzExIyQxIyQ3IyQ5MiQzNjE0ODEjNTEjJDEjJDYjJDgz</t>
  </si>
  <si>
    <t>평촌두산한의원</t>
  </si>
  <si>
    <t>경기도 안양시 동안구 흥안대로 415, 두산벤처다임 2층 230호 (평촌동)</t>
  </si>
  <si>
    <t>031-478-4775</t>
  </si>
  <si>
    <t>JDU4MTI3MSM1MSMkMSMkMCMkMTMkMzgxNzAyIzMxIyQxIyQzIyQ3OSQzNjE4MzIjNDEjJDEjJDgjJDgz</t>
  </si>
  <si>
    <t>평촌부부한의원</t>
  </si>
  <si>
    <t>경기도 안양시 동안구 시민대로 317, 대한스마트타워 213호 (관양동)</t>
  </si>
  <si>
    <t>031-689-3353</t>
  </si>
  <si>
    <t>JDU4MTI3MSM1MSMkMSMkMCMkMTMkMzgxNzAyIzMxIyQxIyQzIyQwMyQyNjEwMDIjNDEjJDEjJDgjJDgz</t>
  </si>
  <si>
    <t>평촌아크로한의원</t>
  </si>
  <si>
    <t>경기도 안양시 동안구 시민대로 230, 227호 (관양동, 대림아크로타워)</t>
  </si>
  <si>
    <t>031-478-1972</t>
  </si>
  <si>
    <t>JDU4MTI3MSM1MSMkMSMkMCMkMTMkNDgxMzUxIzMxIyQxIyQzIyQ3OSQ0NjEwMDIjNTEjJDEjJDYjJDgz</t>
  </si>
  <si>
    <t>평촌자생한의원</t>
  </si>
  <si>
    <t>경기도 안양시 동안구 평촌대로 217, 211~213호 (호계동, 한솔센트럴파크1차)</t>
  </si>
  <si>
    <t>JDU4MTI3MSM1MSMkMSMkMCMkMTMkMzgxNzAyIzIxIyQxIyQxIyQ2MiQ0NjE0ODEjNDEjJDEjJDQjJDgz</t>
  </si>
  <si>
    <t>평촌자연과한의원</t>
  </si>
  <si>
    <t>경기도 안양시 동안구 평촌대로223번길 59, 서련코아빌딩 4층 406호 (호계동)</t>
  </si>
  <si>
    <t>031-360-0525</t>
  </si>
  <si>
    <t>JDQ4MTYyMiM1MSMkMSMkMCMkMTMkNDgxMzUxIzUxIyQyIyQxIyQwMCQyNjE4MzIjNTEjJDEjJDIjJDgz</t>
  </si>
  <si>
    <t>평촌큰한의원</t>
  </si>
  <si>
    <t>경기도 안양시 동안구 귀인로 216, 청구빌딩 2층 (평촌동)</t>
  </si>
  <si>
    <t>031-385-4050</t>
  </si>
  <si>
    <t>JDQ4MTYyMiM2MSMkMSMkMiMkMTMkNDgxOTYxIzIxIyQxIyQ5IyQ3OSQyNjE4MzIjNDEjJDEjJDgjJDgz</t>
  </si>
  <si>
    <t>평촌한의원</t>
  </si>
  <si>
    <t>대전광역시 유성구 대정로28번길 20, 4층 404호 (대정동)</t>
  </si>
  <si>
    <t>042-543-8895</t>
  </si>
  <si>
    <t>JDU4MTI3MSM1MSMkMSMkMCMkMTMkNDgxMzUxIzExIyQxIyQzIyQ2MiQyNjE0ODEjNzEjJDEjJDgjJDgz</t>
  </si>
  <si>
    <t>평택바른한의원</t>
  </si>
  <si>
    <t>경기도 평택시 세교공원로 33, 상가동 206호 (세교동, 부영원앙아파트)</t>
  </si>
  <si>
    <t>031-656-7575</t>
  </si>
  <si>
    <t>JDU4MTI3MSM1MSMkMSMkMCMkMTMkNDgxMzUxIzUxIyQxIyQ1IyQ3OSQ0NjE0ODEjNDEjJDEjJDgjJDgz</t>
  </si>
  <si>
    <t>평택사랑인한의원</t>
  </si>
  <si>
    <t>경기도 평택시 평남로 929, 우리타워 2층 209,210호 (비전동)</t>
  </si>
  <si>
    <t>031-8054-7510</t>
  </si>
  <si>
    <t>JDU4MTI3MSM1MSMkMSMkMCMkMTMkNDgxMzUxIzExIyQxIyQzIyQxMyQyNjEyMjIjNDEjJDEjJDQjJDgz</t>
  </si>
  <si>
    <t>평택시민의료소비자생활협동조합 평택123한의원</t>
  </si>
  <si>
    <t>경기도 평택시 중앙로 110, 1층 (합정동)</t>
  </si>
  <si>
    <t>031-654-1075</t>
  </si>
  <si>
    <t>JDU4MTI3MSM1MSMkMSMkNCMkMTMkMzgxNzAyIzExIyQxIyQzIyQ4MiQzNjE0ODEjNTEjJDEjJDIjJDgz</t>
  </si>
  <si>
    <t>평택안립한의원</t>
  </si>
  <si>
    <t>경기도 평택시 비전4로 47, 203호 (비전동)</t>
  </si>
  <si>
    <t>031-8054-8210</t>
  </si>
  <si>
    <t>JDU4MTI3MSM1MSMkMSMkNCMkMTMkMzgxNzAyIzExIyQxIyQzIyQ4MiQyNjEyMjIjNjEjJDEjJDgjJDgz</t>
  </si>
  <si>
    <t>평택올치한의원</t>
  </si>
  <si>
    <t>경기도 평택시 만세로 1838, SK타워 4층 403호 (비전동)</t>
  </si>
  <si>
    <t>031-8054-7705</t>
  </si>
  <si>
    <t>JDQ4MTYyMiM1MSMkMSMkMCMkMTMkNDgxMTkxIzMxIyQxIyQ3IyQxMyQzNjE0ODEjNTEjJDEjJDIjJDgz</t>
  </si>
  <si>
    <t>평택왕한의원</t>
  </si>
  <si>
    <t>경기도 평택시 팽성읍 안정쇼핑로 41-1, 2층</t>
  </si>
  <si>
    <t>031-652-8646</t>
  </si>
  <si>
    <t>JDU4MTI3MSM1MSMkMSMkMCMkMTMkMzgxNzAyIzIxIyQxIyQ1IyQ2MiQzNjE0ODEjNTEjJDEjJDYjJDgz</t>
  </si>
  <si>
    <t>평택참한의원</t>
  </si>
  <si>
    <t>경기도 평택시 중앙로 212, 1층 (합정동)</t>
  </si>
  <si>
    <t>031-656-6050</t>
  </si>
  <si>
    <t>JDU4MTI3MSM1MSMkMSMkMCMkMTMkNDgxOTYxIzQxIyQxIyQ3IyQxMyQ0NjEwMDIjNzEjJDEjJDgjJDgz</t>
  </si>
  <si>
    <t>평택퍼스트한의원</t>
  </si>
  <si>
    <t>경기도 평택시 지제동삭2로 181-44, 3층 (동삭동)</t>
  </si>
  <si>
    <t>031-652-3313</t>
  </si>
  <si>
    <t>JDU4MTI3MSM1MSMkMSMkMCMkMTMkNDgxOTYxIzExIyQxIyQzIyQwMyQyNjEyMjIjODEjJDEjJDIjJDgz</t>
  </si>
  <si>
    <t>평택하늘애한의원</t>
  </si>
  <si>
    <t>경기도 평택시 고덕여염9길 42, 센트리마 더퍼스트1 2층 202호 (고덕동)</t>
  </si>
  <si>
    <t>JDQ4MTYyMiM1MSMkMSMkMCMkMTMkNDgxNzAyIzUxIyQxIyQxIyQxMyQyNjE0ODEjODEjJDEjJDIjJDgz</t>
  </si>
  <si>
    <t>평택한의원</t>
  </si>
  <si>
    <t>경기도 평택시 원평2로28번길 27, (평택동)</t>
  </si>
  <si>
    <t>031-658-6767</t>
  </si>
  <si>
    <t>http://www.dgrclinic.com</t>
  </si>
  <si>
    <t>JDQ4MTYyMiM1MSMkMSMkMCMkMTMkNDgxMTkxIzUxIyQxIyQxIyQ5MiQyNjEyMjIjNjEjJDEjJDAjJDgz</t>
  </si>
  <si>
    <t>평하당한의원</t>
  </si>
  <si>
    <t>인천광역시 미추홀구 낙섬중로 42-1, (용현동)</t>
  </si>
  <si>
    <t>032-887-1082</t>
  </si>
  <si>
    <t>JDQ4MTAxMiM1MSMkMSMkMCMkMTMkNDgxMzUxIzIxIyQyIyQ1IyQwMCQzNjEwMDIjNjEjJDEjJDAjJDgz</t>
  </si>
  <si>
    <t>평화강한의원</t>
  </si>
  <si>
    <t>부산광역시 해운대구 선수촌로 102-2, 2층 (반여동, 부원메디칼빌딩)</t>
  </si>
  <si>
    <t>051-529-7579</t>
  </si>
  <si>
    <t>JDQ4MTYyMiM2MSMkMSMkNiMkMTMkMzgxNzAyIzIxIyQxIyQ5IyQ4OSQyNjE0ODEjNzEjJDEjJDgjJDgz</t>
  </si>
  <si>
    <t>평화경희한의원</t>
  </si>
  <si>
    <t>전북특별자치도 전주시 완산구 장승배기로 268, 2층 (평화동1가, 이정기테마빌딩)</t>
  </si>
  <si>
    <t>063-284-4096</t>
  </si>
  <si>
    <t>JDQ4MTYyMiM1MSMkMSMkNCMkMTMkMzgxNzAyIzMxIyQxIyQ3IyQxMyQzNjE0ODEjNDEjJDEjJDQjJDgz</t>
  </si>
  <si>
    <t>평화당 한의원</t>
  </si>
  <si>
    <t>강원특별자치도 횡성군 횡성읍 읍상로 46, 2층</t>
  </si>
  <si>
    <t>033-344-9012</t>
  </si>
  <si>
    <t>JDQ4MTg4MSM1MSMkMSMkNCMkMTMkNDgxMzUxIzIxIyQxIyQxIyQ3OSQzNjEyMjIjNjEjJDEjJDQjJDgz</t>
  </si>
  <si>
    <t>평화당한의원</t>
  </si>
  <si>
    <t>서울특별시 송파구 중대로 24, 208호 (문정동, 올림픽훼밀리타운)</t>
  </si>
  <si>
    <t>02-403-7505</t>
  </si>
  <si>
    <t>JDQ4MTYyMiM1MSMkMSMkOCMkMTMkMzgxNzAyIzIxIyQxIyQ5IyQxMyQzNjEwMDIjODEjJDEjJDYjJDgz</t>
  </si>
  <si>
    <t>충청북도 청주시 흥덕구 서현로 32, 가경자이프라자 204호 205호 206호 (가경동)</t>
  </si>
  <si>
    <t>043-286-1385</t>
  </si>
  <si>
    <t>JDQ4MTYyMiM2MSMkMSMkMiMkMTMkNDgxMzUxIzExIyQxIyQzIyQ4OSQyNjE4MzIjODEjJDEjJDIjJDgz</t>
  </si>
  <si>
    <t>충청남도 천안시 서북구 성정중1길 31, (성정동)</t>
  </si>
  <si>
    <t>041-552-7510</t>
  </si>
  <si>
    <t>JDQ4MTYyMiM2MSMkMSMkMiMkMTMkNDgxOTYxIzExIyQxIyQ3IyQ5OSQyNjE4MzIjNzEjJDEjJDgjJDgz</t>
  </si>
  <si>
    <t>세종특별자치시 새롬중앙로 47, 304호 (새롬동, 세움빌딩)</t>
  </si>
  <si>
    <t>044-864-7600</t>
  </si>
  <si>
    <t>JDQ4MTg4MSM1MSMkMSMkMCMkMTMkNDgxMzUxIzUxIyQxIyQ1IyQ5MiQzNjE0ODEjNDEjJDEjJDgjJDgz</t>
  </si>
  <si>
    <t>평화한의원</t>
  </si>
  <si>
    <t>서울특별시 구로구 개봉로 35, (개봉동)</t>
  </si>
  <si>
    <t>02-2688-0668</t>
  </si>
  <si>
    <t>JDQ4MTg4MSM1MSMkMSMkMCMkMTMkNDgxMTkxIzIxIyQxIyQxIyQ3MiQyNjE0ODEjNDEjJDEjJDQjJDgz</t>
  </si>
  <si>
    <t>서울특별시 동대문구 약령중앙로 14-8, (제기동)</t>
  </si>
  <si>
    <t>02-968-0077</t>
  </si>
  <si>
    <t>JDQ4MTg4MSM1MSMkMSMkMCMkMTMkNDgxMTkxIzUxIyQxIyQ1IyQ4OSQzNjE4MzIjNTEjJDEjJDIjJDgz</t>
  </si>
  <si>
    <t>서울특별시 강남구 선릉로69길 19, 2층 (역삼동, 역삼래미안아파트)</t>
  </si>
  <si>
    <t>02-2051-7579</t>
  </si>
  <si>
    <t>JDQ4MTg4MSM1MSMkMSMkNCMkMTMkMzgxNzAyIzIxIyQxIyQ5IyQxMyQ0NjEwMDIjNTEjJDEjJDIjJDgz</t>
  </si>
  <si>
    <t>서울특별시 은평구 진흥로 156, 2층 (녹번동, 신명빌딩)</t>
  </si>
  <si>
    <t>02-387-7275</t>
  </si>
  <si>
    <t>JDQ4MTg4MSM1MSMkMSMkNCMkMTMkMzgxNzAyIzMxIyQxIyQzIyQ5OSQzNjEyMjIjNTEjJDEjJDYjJDgz</t>
  </si>
  <si>
    <t>서울특별시 양천구 곰달래로5길 29-1, 1층 (신월동)</t>
  </si>
  <si>
    <t>02-2699-1075</t>
  </si>
  <si>
    <t>JDQ4MTYyMiM1MSMkMSMkMCMkMTMkNDgxMzUxIzIxIyQxIyQxIyQwMyQzNjE4MzIjNTEjJDEjJDYjJDgz</t>
  </si>
  <si>
    <t>경기도 고양시 덕양구 혜음로 45, 3층 (고양동, 메디칼센타)</t>
  </si>
  <si>
    <t>031-963-7006</t>
  </si>
  <si>
    <t>JDQ4MTg4MSM1MSMkMSMkNCMkMTMkNDgxMTkxIzExIyQxIyQzIyQwMyQzNjEyMjIjNDEjJDEjJDgjJDgz</t>
  </si>
  <si>
    <t>포도나무한의원</t>
  </si>
  <si>
    <t>서울특별시 도봉구 도봉로 683, (방학동)</t>
  </si>
  <si>
    <t>02-956-7582</t>
  </si>
  <si>
    <t>JDQ4MTYyMiM1MSMkMSMkMCMkMTMkNDgxMTkxIzExIyQxIyQ3IyQ3MiQyNjE0ODEjODEjJDEjJDYjJDgz</t>
  </si>
  <si>
    <t>경기도 용인시 기흥구 기흥역로 9, 115,116호 (구갈동, 기흥역 롯데캐슬 레이시티/주상복합)</t>
  </si>
  <si>
    <t>031-8005-7888</t>
  </si>
  <si>
    <t>JDQ4MTYyMiM4MSMkMSMkMCMkMTMkNDgxMzUxIzIxIyQyIyQ5IyQwMCQyNjEyMjIjNDEjJDEjJDgjJDgz</t>
  </si>
  <si>
    <t>경상북도 칠곡군 동명면 금암중앙길 55, (동명면)</t>
  </si>
  <si>
    <t>054-976-1275</t>
  </si>
  <si>
    <t>JDQ4MTYyMiM4MSMkMSMkMCMkMTMkNDgxOTYxIzIxIyQxIyQ5IyQ2MiQzNjEwMDIjODEjJDEjJDIjJDgz</t>
  </si>
  <si>
    <t>경상북도 영천시 강변로 44, 2층 (금노동)</t>
  </si>
  <si>
    <t>054-336-5432</t>
  </si>
  <si>
    <t>JDQ4MTYyMiM4MSMkMSMkNCMkMTMkMzgxNzAyIzMxIyQxIyQ3IyQwMyQ0NjE0ODEjNzEjJDEjJDgjJDgz</t>
  </si>
  <si>
    <t>경상남도 양산시 물금읍 범어로 64, 한양프라자 302호</t>
  </si>
  <si>
    <t>055-388-1110</t>
  </si>
  <si>
    <t>JDQ4MTg4MSM1MSMkMSMkOCMkMTMkMzgxNzAyIzExIyQxIyQzIyQ5OSQ0NjEwMDIjNDEjJDEjJDQjJDgz</t>
  </si>
  <si>
    <t>포레스트한의원</t>
  </si>
  <si>
    <t>서울특별시 관악구 남부순환로 1623, 아카테미한의원 지하1층~4층 (신림동)</t>
  </si>
  <si>
    <t>02-2039-1075</t>
  </si>
  <si>
    <t>JDU4MTI3MSM1MSMkMSMkMCMkMTMkNDgxOTYxIzIxIyQxIyQ5IyQ5MiQyNjEwMDIjODEjJDEjJDIjJDgz</t>
  </si>
  <si>
    <t>포메디한의원</t>
  </si>
  <si>
    <t>인천광역시 남동구 구월로 212, 힐캐슬프라자 205호, 206호 (구월동)</t>
  </si>
  <si>
    <t>032-468-7526</t>
  </si>
  <si>
    <t>JDQ4MTYyMiM1MSMkMSMkMCMkMTMkNDgxMzUxIzMxIyQxIyQ3IyQ3OSQzNjEyMjIjNTEjJDEjJDIjJDgz</t>
  </si>
  <si>
    <t>포바즈한의원</t>
  </si>
  <si>
    <t>경기도 하남시 위례대로 190, 위례 효성해링턴 타워 2층 211호 (학암동)</t>
  </si>
  <si>
    <t>02-401-0303</t>
  </si>
  <si>
    <t>JDU4MTI3MSM1MSMkMSMkMCMkMTMkNDgxOTYxIzIxIyQxIyQ1IyQxMyQyNjEyMjIjNjEjJDEjJDAjJDgz</t>
  </si>
  <si>
    <t>경기도 성남시 수정구 수정로 115, 3층 (태평동)</t>
  </si>
  <si>
    <t>031-751-2583</t>
  </si>
  <si>
    <t>JDQ4MTg4MSM1MSMkMSMkMCMkMTMkNDgxOTYxIzMxIyQxIyQ3IyQ4MiQyNjE4MzIjNDEjJDEjJDgjJDgz</t>
  </si>
  <si>
    <t>포유용한의원</t>
  </si>
  <si>
    <t>서울특별시 강서구 화곡로 342, 포유 2층 201-204호 (화곡동)</t>
  </si>
  <si>
    <t>02-2608-0980</t>
  </si>
  <si>
    <t>JDQ4MTYyMiM1MSMkMSMkMCMkMTMkMzgxNzAyIzMxIyQxIyQzIyQxMyQzNjE4MzIjNjEjJDEjJDAjJDgz</t>
  </si>
  <si>
    <t>포천경희한의원</t>
  </si>
  <si>
    <t>경기도 포천시 포천로 1569, 진성빌딩 3층 (신읍동)</t>
  </si>
  <si>
    <t>031-533-4706</t>
  </si>
  <si>
    <t>JDQ4MTYyMiM1MSMkMSMkMCMkMTMkNDgxMTkxIzMxIyQxIyQzIyQ4OSQyNjEwMDIjNTEjJDEjJDYjJDgz</t>
  </si>
  <si>
    <t>포천한의원</t>
  </si>
  <si>
    <t>경기도 포천시 중앙로 104, 2층 (신읍동, 포천농협신읍지점)</t>
  </si>
  <si>
    <t>031-535-2536</t>
  </si>
  <si>
    <t>JDQ4MTYyMiM4MSMkMSMkMCMkMTMkNDgxOTYxIzMxIyQxIyQ3IyQ4OSQyNjEwMDIjNjEjJDEjJDgjJDgz</t>
  </si>
  <si>
    <t>포항백세한의원</t>
  </si>
  <si>
    <t>경상북도 포항시 북구 흥해읍 흥해로 56, 2층</t>
  </si>
  <si>
    <t>054-262-8575</t>
  </si>
  <si>
    <t>JDU4MTI3MSM1MSMkMSMkMCMkMTMkMzgxNzAyIzUxIyQxIyQxIyQ3OSQyNjEwMDIjNDEjJDEjJDgjJDgz</t>
  </si>
  <si>
    <t>폴리어린이한의원</t>
  </si>
  <si>
    <t>경기도 고양시 일산서구 중앙로 1426, (주엽동, 일송노블레스 903,904호)</t>
  </si>
  <si>
    <t>031-911-4855</t>
  </si>
  <si>
    <t>JDU4MTI3MSM1MSMkMSMkMCMkMTMkMzgxNzAyIzUxIyQxIyQxIyQ5MiQyNjEyMjIjNDEjJDEjJDgjJDgz</t>
  </si>
  <si>
    <t>경기도 부천시 원미구 상동로 90, 501호 (상동, 메가플러스)</t>
  </si>
  <si>
    <t>032-288-2200</t>
  </si>
  <si>
    <t>JDQ4MTg4MSM1MSMkMSMkMCMkMTMkNDgxMTkxIzIxIyQxIyQ1IyQ3MiQzNjEyMjIjNjEjJDEjJDQjJDgz</t>
  </si>
  <si>
    <t>폴리한의원</t>
  </si>
  <si>
    <t>서울특별시 송파구 송파대로 345, 1A동 4020호 (가락동, 헬리오시티)</t>
  </si>
  <si>
    <t>02-6925-5838</t>
  </si>
  <si>
    <t>JDQ4MTg4MSM1MSMkMSMkNCMkMTMkNDgxOTYxIzMxIyQxIyQzIyQ4MiQyNjEyMjIjNDEjJDEjJDgjJDgz</t>
  </si>
  <si>
    <t>서울특별시 강서구 강서로 391, 문영비즈웍스 401호 (마곡동)</t>
  </si>
  <si>
    <t>02-815-2642</t>
  </si>
  <si>
    <t>JDQ4MTg4MSM1MSMkMSMkNCMkMTMkNDgxOTYxIzQxIyQxIyQ3IyQ5OSQzNjE4MzIjNjEjJDEjJDQjJDgz</t>
  </si>
  <si>
    <t>서울특별시 성동구 왕십리로 410, L동 지상2층 209호 (하왕십리동, 센트라스)</t>
  </si>
  <si>
    <t>02-6952-9688</t>
  </si>
  <si>
    <t>JDQ4MTYyMiM1MSMkMSMkMCMkMTMkNDgxNzAyIzMxIyQxIyQ3IyQ5MiQzNjEyMjIjNDEjJDEjJDQjJDgz</t>
  </si>
  <si>
    <t>경기도 부천시 소사구 옥길로 118, 문영 퀸즈파크 B 605호, 606호, 607호, 608호 (옥길동)</t>
  </si>
  <si>
    <t>032-344-2253</t>
  </si>
  <si>
    <t>JDU4MTI3MSM1MSMkMSMkMCMkMTMkMzgxNzAyIzQxIyQxIyQ3IyQxMyQzNjEwMDIjNTEjJDEjJDYjJDgz</t>
  </si>
  <si>
    <t>경기도 안산시 단원구 고잔로 88, 8층 806호 (고잔동)</t>
  </si>
  <si>
    <t>031-365-4581</t>
  </si>
  <si>
    <t>JDU4MTI3MSM1MSMkMSMkMCMkMTMkNDgxOTYxIzExIyQxIyQzIyQ4MiQyNjE0ODEjNzEjJDEjJDgjJDgz</t>
  </si>
  <si>
    <t>경기도 광명시 금하로 464, 메이저리치안 2층 (소하동)</t>
  </si>
  <si>
    <t>02-6959-9688</t>
  </si>
  <si>
    <t>JDU4MTI3MSM1MSMkMSMkMCMkMTMkNDgxMzUxIzUxIyQxIyQxIyQxMyQzNjE0ODEjNzEjJDEjJDgjJDgz</t>
  </si>
  <si>
    <t>폴리한의원 파주운정점</t>
  </si>
  <si>
    <t>경기도 파주시 미래로 377, 4층 401호 (동패동)</t>
  </si>
  <si>
    <t>031-948-2220</t>
  </si>
  <si>
    <t>JDQ4MTYyMiM4MSMkMSMkOCMkMTMkMzgxNzAyIzIxIyQxIyQxIyQ5MiQ0NjEwMDIjNjEjJDEjJDgjJDgz</t>
  </si>
  <si>
    <t>표선경희한의원</t>
  </si>
  <si>
    <t>제주특별자치도 서귀포시 표선면 표선관정로104번길 4, 4</t>
  </si>
  <si>
    <t>064-787-7533</t>
  </si>
  <si>
    <t>JDQ4MTYyMiM4MSMkMSMkOCMkMTMkMzgxNzAyIzIxIyQxIyQ1IyQwMyQzNjEwMDIjNzEjJDEjJDgjJDgz</t>
  </si>
  <si>
    <t>표선만수한의원</t>
  </si>
  <si>
    <t>제주특별자치도 서귀포시 표선면 표선중앙로 90, (GS25)</t>
  </si>
  <si>
    <t>064-787-3119</t>
  </si>
  <si>
    <t>JDQ4MTYyMiM4MSMkMSMkOCMkMTMkMzgxNzAyIzExIyQxIyQ3IyQ4OSQzNjEyMjIjNDEjJDEjJDgjJDgz</t>
  </si>
  <si>
    <t>표선한의원</t>
  </si>
  <si>
    <t>제주특별자치도 서귀포시 표선면 표선중앙로 78, 78</t>
  </si>
  <si>
    <t>064-787-7890</t>
  </si>
  <si>
    <t>JDQ4MTYyMiM3MSMkMSMkMCMkMTMkMzgxNzAyIzQxIyQxIyQ3IyQ5MiQ0NjEwMDIjNzEjJDEjJDgjJDgz</t>
  </si>
  <si>
    <t>표준한의원</t>
  </si>
  <si>
    <t>전라남도 광양시 중마로 183, 2층 (중동)</t>
  </si>
  <si>
    <t>061-795-7755</t>
  </si>
  <si>
    <t>JDQ4MTg4MSM1MSMkMSMkMCMkMTMkNDgxOTYxIzExIyQxIyQzIyQ3MiQyNjEyMjIjODEjJDEjJDIjJDgz</t>
  </si>
  <si>
    <t>푸른경희한의원</t>
  </si>
  <si>
    <t>서울특별시 강동구 풍성로 214, 동양빌딩 2층 (성내동)</t>
  </si>
  <si>
    <t>02-439-8275</t>
  </si>
  <si>
    <t>JDQ4MTg4MSM1MSMkMSMkNCMkMTMkNDgxMTkxIzExIyQxIyQzIyQ3MiQyNjE0ODEjNDEjJDEjJDgjJDgz</t>
  </si>
  <si>
    <t>서울특별시 동작구 사당로16길 7, (사당동)</t>
  </si>
  <si>
    <t>02-3471-1075</t>
  </si>
  <si>
    <t>JDQ4MTYyMiM1MSMkMSMkMCMkMTMkNDgxMzUxIzExIyQxIyQzIyQ3MiQyNjEyMjIjODEjJDEjJDIjJDgz</t>
  </si>
  <si>
    <t>경기도 하남시 신장동로29번안길 33, 301호 (신장동)</t>
  </si>
  <si>
    <t>031-795-7723</t>
  </si>
  <si>
    <t>JDQ4MTYyMiM1MSMkMSMkMCMkMTMkNDgxMzUxIzQxIyQxIyQ3IyQwMyQ0NjEwMDIjNDEjJDEjJDgjJDgz</t>
  </si>
  <si>
    <t>경기도 의왕시 오전로 216, (오전동)</t>
  </si>
  <si>
    <t>031-453-5300</t>
  </si>
  <si>
    <t>JDQ4MTYyMiM1MSMkMSMkMCMkMTMkNDgxOTYxIzIxIyQxIyQ1IyQ2MiQzNjEyMjIjODEjJDEjJDIjJDgz</t>
  </si>
  <si>
    <t>인천광역시 남동구 남동대로370번길 119, 201호 (논현동, 견우프라자)</t>
  </si>
  <si>
    <t>032-446-1075</t>
  </si>
  <si>
    <t>JDU4MTI3MSM1MSMkMSMkMCMkMTMkNDgxOTYxIzMxIyQxIyQ3IyQ4OSQyNjEyMjIjNjEjJDEjJDQjJDgz</t>
  </si>
  <si>
    <t>푸른나무한의원</t>
  </si>
  <si>
    <t>경기도 화성시 병점로 37-6, 메트로 프라자 306호 (진안동)</t>
  </si>
  <si>
    <t>031-223-4030</t>
  </si>
  <si>
    <t>JDU4MTI3MSM1MSMkMSMkMCMkMTMkNDgxOTYxIzIxIyQxIyQ5IyQ5MiQzNjEwMDIjNDEjJDEjJDgjJDgz</t>
  </si>
  <si>
    <t>푸른달한의원</t>
  </si>
  <si>
    <t>경기도 안양시 동안구 시민대로 311, 금강스마트빌딩 215호 (관양동)</t>
  </si>
  <si>
    <t>031-360-1875</t>
  </si>
  <si>
    <t>JDQ4MTYyMiM4MSMkMSMkMCMkMTMkNDgxMzUxIzMxIyQxIyQ3IyQ2MiQzNjE4MzIjNDEjJDEjJDgjJDgz</t>
  </si>
  <si>
    <t>푸른맘한의원</t>
  </si>
  <si>
    <t>대구광역시 달서구 달구벌대로251길 33, 5층 (이곡동)</t>
  </si>
  <si>
    <t>053-588-3366</t>
  </si>
  <si>
    <t>JDQ4MTg4MSM1MSMkMSMkNCMkMTMkMzgxNzAyIzExIyQyIyQzIyQwMCQzNjE0ODEjNTEjJDEjJDIjJDgz</t>
  </si>
  <si>
    <t>푸른봄한의원</t>
  </si>
  <si>
    <t>서울특별시 동대문구 왕산로 193, 2층 (청량리동)</t>
  </si>
  <si>
    <t>02-965-1075</t>
  </si>
  <si>
    <t>JDQ4MTYyMiM1MSMkMSMkOCMkMTMkMzgxNzAyIzUxIyQxIyQxIyQ3OSQ0NjE0ODEjNTEjJDEjJDYjJDgz</t>
  </si>
  <si>
    <t>푸른샘한의원</t>
  </si>
  <si>
    <t>충청북도 청주시 흥덕구 오송읍 오송생명11로 36, 305호, 306호</t>
  </si>
  <si>
    <t>043-235-0055</t>
  </si>
  <si>
    <t>JDQ4MTg4MSM1MSMkMSMkNCMkMTMkNDgxOTYxIzUxIyQxIyQ1IyQxMyQyNjE4MzIjNjEjJDEjJDgjJDgz</t>
  </si>
  <si>
    <t>푸른섬한의원</t>
  </si>
  <si>
    <t>서울특별시 동대문구 왕산로 16, 동진빌딩 2층 (신설동)</t>
  </si>
  <si>
    <t>02-421-1275</t>
  </si>
  <si>
    <t>JDQ4MTAxMiM1MSMkMSMkMCMkMTMkMzgxNzAyIzQxIyQxIyQ3IyQxMyQyNjE4MzIjNDEjJDEjJDgjJDgz</t>
  </si>
  <si>
    <t>푸른솔한의원</t>
  </si>
  <si>
    <t>051-362-8868</t>
  </si>
  <si>
    <t>JDQ4MTAxMiM1MSMkMSMkMCMkMTMkNDgxMzUxIzExIyQxIyQ3IyQxMyQyNjE0ODEjNjEjJDEjJDAjJDgz</t>
  </si>
  <si>
    <t>부산광역시 부산진구 성지로 112, 성원빌딩 2층 (초읍동)</t>
  </si>
  <si>
    <t>051-711-7580</t>
  </si>
  <si>
    <t>JDQ4MTYyMiM1MSMkMSMkMCMkMTMkNDgxOTYxIzExIyQxIyQ3IyQ4MiQ0NjE0ODEjNjEjJDEjJDgjJDgz</t>
  </si>
  <si>
    <t>경기도 남양주시 경춘로 383, 1층 (다산동)</t>
  </si>
  <si>
    <t>031-568-1919</t>
  </si>
  <si>
    <t>JDQ4MTYyMiM1MSMkMSMkMCMkMTMkNDgxMTkxIzExIyQxIyQzIyQ4OSQ0NjE0ODEjODEjJDEjJDYjJDgz</t>
  </si>
  <si>
    <t>인천광역시 미추홀구 아암대로29번길 47, (용현동)</t>
  </si>
  <si>
    <t>032-882-8494</t>
  </si>
  <si>
    <t>JDQ4MTYyMiM3MSMkMSMkMCMkMTMkMzgxNzAyIzMxIyQxIyQzIyQ5MiQ0NjE0ODEjNjEjJDEjJDgjJDgz</t>
  </si>
  <si>
    <t>061-653-3221</t>
  </si>
  <si>
    <t>JDQ4MTYyMiM4MSMkMSMkMCMkMTMkNDgxMzUxIzIxIyQxIyQxIyQ3OSQyNjEwMDIjODEjJDEjJDIjJDgz</t>
  </si>
  <si>
    <t>054-456-5656</t>
  </si>
  <si>
    <t>JDQ4MTYyMiM4MSMkMSMkMCMkMTMkNDgxOTYxIzMxIyQxIyQ3IyQ4OSQ0NjE0ODEjNTEjJDEjJDYjJDgz</t>
  </si>
  <si>
    <t>경상북도 포항시 남구 지곡로 253, (지곡동, 에드빌상가 3차 205호)</t>
  </si>
  <si>
    <t>054-284-7575</t>
  </si>
  <si>
    <t>JDU4MTI3MSM1MSMkMSMkMCMkMTMkMzgxNzAyIzMxIyQxIyQzIyQxMyQyNjE4MzIjNjEjJDEjJDAjJDgz</t>
  </si>
  <si>
    <t>경기도 시흥시 중심상가로 146, 한일프라자 3층 304호 (정왕동)</t>
  </si>
  <si>
    <t>031-434-7212</t>
  </si>
  <si>
    <t>JDQ4MTg4MSM1MSMkMSMkMCMkMTMkNDgxMTkxIzUxIyQxIyQxIyQ3MiQ0NjE0ODEjNTEjJDEjJDYjJDgz</t>
  </si>
  <si>
    <t>푸른숲한의원</t>
  </si>
  <si>
    <t>서울특별시 서초구 매헌로 34, 4층 (양재동, 아르델빌딩)</t>
  </si>
  <si>
    <t>579-1175</t>
  </si>
  <si>
    <t>JDQ4MTYyMiM1MSMkMSMkMCMkMTMkNDgxOTYxIzMxIyQxIyQzIyQ4MiQzNjE0ODEjODEjJDEjJDYjJDgz</t>
  </si>
  <si>
    <t>인천광역시 부평구 부영로189번길 51, 304호 (산곡동, 오남프라자)</t>
  </si>
  <si>
    <t>032-516-1375</t>
  </si>
  <si>
    <t>JDQ4MTYyMiM1MSMkMSMkMCMkMTMkNDgxMTkxIzIxIyQxIyQxIyQxMyQzNjEyMjIjNTEjJDEjJDYjJDgz</t>
  </si>
  <si>
    <t>경기도 광주시 곤지암읍 평촌길 31-10, (곤지암읍)</t>
  </si>
  <si>
    <t>031-764-2386</t>
  </si>
  <si>
    <t>JDQ4MTYyMiM1MSMkMSMkMCMkMTMkNDgxNzAyIzExIyQxIyQ3IyQwMyQzNjEwMDIjNzEjJDEjJDgjJDgz</t>
  </si>
  <si>
    <t>경기도 용인시 수지구 현암로 164, 신주프라자 2층 204호 (죽전동)</t>
  </si>
  <si>
    <t>031-889-8275</t>
  </si>
  <si>
    <t>JDQ4MTYyMiM3MSMkMSMkMCMkMTMkNDgxMzUxIzIxIyQxIyQ5IyQxMyQzNjE4MzIjNDEjJDEjJDgjJDgz</t>
  </si>
  <si>
    <t>광주광역시 광산구 신창로 127, 2층 (신창동)</t>
  </si>
  <si>
    <t>062-959-1275</t>
  </si>
  <si>
    <t>JDQ4MTg4MSM1MSMkMSMkNCMkMTMkNDgxMTkxIzMxIyQxIyQzIyQ3OSQyNjEwMDIjNjEjJDEjJDAjJDgz</t>
  </si>
  <si>
    <t>푸른잎한의원</t>
  </si>
  <si>
    <t>서울특별시 영등포구 영신로19길 28, 연일빌딩 3층 (영등포동)</t>
  </si>
  <si>
    <t>02-2039-7580</t>
  </si>
  <si>
    <t>JDQ4MTYyMiM4MSMkMSMkNCMkMTMkNDgxMzUxIzIxIyQxIyQ1IyQ4OSQ0NjEwMDIjNDEjJDEjJDgjJDgz</t>
  </si>
  <si>
    <t>푸른하늘한의원</t>
  </si>
  <si>
    <t>울산광역시 남구 월평로 256, 2층 (삼산동)</t>
  </si>
  <si>
    <t>052-269-1082</t>
  </si>
  <si>
    <t>JDQ4MTg4MSM1MSMkMSMkMCMkMTMkNDgxMzUxIzMxIyQxIyQzIyQ2MiQyNjE0ODEjNDEjJDEjJDgjJDgz</t>
  </si>
  <si>
    <t>푸른한의원</t>
  </si>
  <si>
    <t>서울특별시 관악구 난곡로 263, 2층 (신림동)</t>
  </si>
  <si>
    <t>02-851-2861</t>
  </si>
  <si>
    <t>JDQ4MTYyMiM1MSMkMSMkMCMkMTMkNDgxMzUxIzMxIyQxIyQzIyQxMyQyNjE4MzIjNzEjJDEjJDgjJDgz</t>
  </si>
  <si>
    <t>경기도 과천시 별양상가2로 14, (별양동, 제일쇼핑 324호~327호)</t>
  </si>
  <si>
    <t>02-504-1777</t>
  </si>
  <si>
    <t>JDQ4MTYyMiM1MSMkMSMkMCMkMTMkNDgxOTYxIzIxIyQxIyQxIyQ3MiQzNjEwMDIjNDEjJDEjJDgjJDgz</t>
  </si>
  <si>
    <t>경기도 용인시 처인구 중부대로 1309, (역북동, 낙원빌딩 201호)</t>
  </si>
  <si>
    <t>031-335-1075</t>
  </si>
  <si>
    <t>JDQ4MTYyMiM1MSMkMSMkMCMkMTMkNDgxMTkxIzExIyQxIyQzIyQ4OSQyNjEwMDIjNDEjJDEjJDgjJDgz</t>
  </si>
  <si>
    <t>경기도 화성시 효행로 1073, 403호 (진안동, 거성프라자)</t>
  </si>
  <si>
    <t>031-8058-4724</t>
  </si>
  <si>
    <t>JDQ4MTYyMiM1MSMkMSMkMCMkMTMkNDgxNzAyIzExIyQyIyQ3IyQwMCQzNjE0ODEjNTEjJDEjJDIjJDgz</t>
  </si>
  <si>
    <t>경기도 성남시 수정구 산성대로 305, 2층 215,216,217호 (신흥동, 삼부르네상스파크Ⅱ)</t>
  </si>
  <si>
    <t>031-734-0997</t>
  </si>
  <si>
    <t>JDQ4MTYyMiM1MSMkMSMkOCMkMTMkMzgxNzAyIzQxIyQxIyQ3IyQwMyQyNjE0ODEjNDEjJDEjJDQjJDgz</t>
  </si>
  <si>
    <t>충청북도 청주시 상당구 산성로92번길 43, (금천동)</t>
  </si>
  <si>
    <t>043-285-4975</t>
  </si>
  <si>
    <t>JDQ4MTYyMiM2MSMkMSMkMiMkMTMkMzgxNzAyIzMxIyQxIyQzIyQ5OSQyNjE0ODEjNzEjJDEjJDgjJDgz</t>
  </si>
  <si>
    <t>042-841-0111</t>
  </si>
  <si>
    <t>JDQ4MTYyMiM2MSMkMSMkNiMkMTMkMzgxNzAyIzIxIyQxIyQxIyQ3OSQyNjEwMDIjNjEjJDEjJDQjJDgz</t>
  </si>
  <si>
    <t>전북특별자치도 전주시 덕진구 편운로 28, (동산동)</t>
  </si>
  <si>
    <t>JDQ4MTYyMiM4MSMkMSMkMCMkMTMkNDgxMzUxIzUxIyQxIyQxIyQ2MiQyNjEyMjIjNTEjJDEjJDYjJDgz</t>
  </si>
  <si>
    <t>경상북도 영천시 금호읍 금호로 80, (금호읍)</t>
  </si>
  <si>
    <t>054-333-9638</t>
  </si>
  <si>
    <t>JDQ4MTYyMiM4MSMkMSMkMCMkMTMkNDgxOTYxIzUxIyQxIyQxIyQwMyQyNjE0ODEjNDEjJDEjJDgjJDgz</t>
  </si>
  <si>
    <t>경상북도 안동시 경북대로 379, 1,6층 (옥동)</t>
  </si>
  <si>
    <t>054-855-3030</t>
  </si>
  <si>
    <t>JDU4MTI3MSM1MSMkMSMkMCMkMTMkNDgxMzUxIzIxIyQxIyQ1IyQ5MiQ0NjEwMDIjNDEjJDEjJDgjJDgz</t>
  </si>
  <si>
    <t>경기도 수원시 장안구 조원로 96, (조원동)</t>
  </si>
  <si>
    <t>031-245-3923</t>
  </si>
  <si>
    <t>JDU4MTI3MSM1MSMkMSMkMCMkMTMkNDgxOTYxIzMxIyQyIyQ3IyQwMCQ0NjEwMDIjNzEjJDEjJDgjJDgz</t>
  </si>
  <si>
    <t>푸를청한의원</t>
  </si>
  <si>
    <t>경기도 시흥시 중심상가4길 18, 이송빌딩 3층 303호 (정왕동)</t>
  </si>
  <si>
    <t>031-8042-7948</t>
  </si>
  <si>
    <t>JDQ4MTYyMiM4MSMkMSMkMCMkMTMkMzgxNzAyIzUxIyQxIyQ1IyQ3MiQzNjE0ODEjODEjJDEjJDIjJDgz</t>
  </si>
  <si>
    <t>풀과나무한의원</t>
  </si>
  <si>
    <t>054-246-1075</t>
  </si>
  <si>
    <t>JDQ4MTYyMiM4MSMkMSMkMCMkMTMkNDgxMzUxIzExIyQxIyQzIyQ3OSQzNjE4MzIjNjEjJDEjJDAjJDgz</t>
  </si>
  <si>
    <t>대구광역시 동구 효목로 16, (효목동)</t>
  </si>
  <si>
    <t>053-744-1275</t>
  </si>
  <si>
    <t>JDQ4MTYyMiM2MSMkMSMkMiMkMTMkNDgxOTYxIzIxIyQyIyQxIyQwMCQyNjE0ODEjNjEjJDEjJDgjJDgz</t>
  </si>
  <si>
    <t>풀림한의원</t>
  </si>
  <si>
    <t>대전광역시 유성구 테크노중앙로 50, 디티비안S B동 304호 (관평동)</t>
  </si>
  <si>
    <t>042-931-3352</t>
  </si>
  <si>
    <t>JDQ4MTYyMiM1MSMkMSMkMCMkMTMkNDgxMTkxIzIxIyQxIyQxIyQ3MiQzNjE0ODEjODEjJDEjJDIjJDgz</t>
  </si>
  <si>
    <t>풀뿌리한의원</t>
  </si>
  <si>
    <t>경기도 의정부시 신흥로239번길 39-17, 지하 1층 (의정부동)</t>
  </si>
  <si>
    <t>031-877-3988</t>
  </si>
  <si>
    <t>JDQ4MTAxMiM1MSMkMSMkMCMkMTMkNDgxOTYxIzIxIyQxIyQ1IyQ3MiQ0NjEwMDIjNzEjJDEjJDgjJDgz</t>
  </si>
  <si>
    <t>풀의우주한의원</t>
  </si>
  <si>
    <t>부산광역시 해운대구 좌동순환로8번길 54-13, 1,2층 (중동)</t>
  </si>
  <si>
    <t>051-710-5475</t>
  </si>
  <si>
    <t>JDQ4MTg4MSM1MSMkMSMkNCMkMTMkNDgxMzUxIzIxIyQxIyQxIyQ4OSQzNjE0ODEjNjEjJDEjJDgjJDgz</t>
  </si>
  <si>
    <t>풀잎한의원</t>
  </si>
  <si>
    <t>서울특별시 노원구 노해로 485, (상계동)</t>
  </si>
  <si>
    <t>02-933-3200</t>
  </si>
  <si>
    <t>JDQ4MTYyMiM2MSMkMSMkMiMkMTMkMzgxNzAyIzUxIyQxIyQxIyQ4MiQzNjE4MzIjNTEjJDEjJDIjJDgz</t>
  </si>
  <si>
    <t>대전광역시 유성구 도안대로 511-8, 401호 (상대동)</t>
  </si>
  <si>
    <t>042-335-1010</t>
  </si>
  <si>
    <t>JDQ4MTAxMiM1MSMkMSMkMCMkMTMkNDgxMzUxIzExIyQxIyQ3IyQxMyQzNjEyMjIjNTEjJDEjJDYjJDgz</t>
  </si>
  <si>
    <t>풀잎향기한의원</t>
  </si>
  <si>
    <t>부산광역시 금정구 서부곡로16번길 74, 1,2층 (부곡동)</t>
  </si>
  <si>
    <t>051-532-1835</t>
  </si>
  <si>
    <t>JDQ4MTYyMiM4MSMkMSMkNCMkMTMkMzgxNzAyIzMxIyQxIyQ3IyQwMyQzNjE0ODEjNjEjJDEjJDAjJDgz</t>
  </si>
  <si>
    <t>풀향기한의원</t>
  </si>
  <si>
    <t>경상남도 산청군 시천면 덕산대포로 20, (시천면)</t>
  </si>
  <si>
    <t>055-974-5200</t>
  </si>
  <si>
    <t>JDQ4MTYyMiM4MSMkMSMkOCMkMTMkMzgxNzAyIzIxIyQxIyQxIyQxMyQyNjEwMDIjNjEjJDEjJDQjJDgz</t>
  </si>
  <si>
    <t>품듯한의원</t>
  </si>
  <si>
    <t>제주특별자치도 제주시 중앙로 491, 1층 (아라이동)</t>
  </si>
  <si>
    <t>064-805-4910</t>
  </si>
  <si>
    <t>JDQ4MTYyMiM1MSMkMSMkOCMkMTMkMzgxNzAyIzMxIyQxIyQ3IyQ4OSQyNjE4MzIjNzEjJDEjJDgjJDgz</t>
  </si>
  <si>
    <t>품한의원</t>
  </si>
  <si>
    <t>충청북도 제천시 내토로59길 31, (장락동, 신안실크밸리아파트 상가동)</t>
  </si>
  <si>
    <t>043-645-7577</t>
  </si>
  <si>
    <t>JDQ4MTYyMiM4MSMkMSMkMCMkMTMkNDgxOTYxIzUxIyQxIyQ1IyQ2MiQyNjEyMjIjNjEjJDEjJDQjJDgz</t>
  </si>
  <si>
    <t>풍기이정한의원</t>
  </si>
  <si>
    <t>경상북도 영주시 풍기읍 기주로 88, (풍기읍)</t>
  </si>
  <si>
    <t>054-634-7552</t>
  </si>
  <si>
    <t>JDQ4MTYyMiM4MSMkMSMkMCMkMTMkNDgxOTYxIzQxIyQyIyQ3IyQwMCQzNjEyMjIjODEjJDEjJDIjJDgz</t>
  </si>
  <si>
    <t>풍기한의원</t>
  </si>
  <si>
    <t>경상북도 영주시 풍기읍 기주로 66, 풍기한의원</t>
  </si>
  <si>
    <t>054-636-0077</t>
  </si>
  <si>
    <t>JDU4MTI3MSM1MSMkMSMkMCMkMTMkNDgxMzUxIzUxIyQxIyQxIyQ2MiQzNjE4MzIjNjEjJDEjJDQjJDgz</t>
  </si>
  <si>
    <t>풍무경희한의원</t>
  </si>
  <si>
    <t>경기도 김포시 풍무1로 61, 대우프라자 2층 202호 (풍무동)</t>
  </si>
  <si>
    <t>031-991-5959</t>
  </si>
  <si>
    <t>JDQ4MTYyMiM1MSMkMSMkMCMkMTMkNDgxMzUxIzUxIyQxIyQxIyQ4OSQzNjEwMDIjNjEjJDEjJDAjJDgz</t>
  </si>
  <si>
    <t>풍무한의원</t>
  </si>
  <si>
    <t>경기도 김포시 풍무로 76, 오성프라자 203호 (풍무동)</t>
  </si>
  <si>
    <t>031-983-8275</t>
  </si>
  <si>
    <t>JDQ4MTYyMiM4MSMkMSMkMCMkMTMkNDgxOTYxIzUxIyQxIyQ1IyQ2MiQyNjEwMDIjNzEjJDEjJDgjJDgz</t>
  </si>
  <si>
    <t>풍산한의원</t>
  </si>
  <si>
    <t>경상북도 안동시 풍산읍 풍산중앙길 132, 2층 (서안동새마을금고 풍산지점)</t>
  </si>
  <si>
    <t>054-858-3733</t>
  </si>
  <si>
    <t>JDQ4MTYyMiM3MSMkMSMkMCMkMTMkMzgxNzAyIzMxIyQxIyQzIyQ4MiQyNjE0ODEjNTEjJDEjJDYjJDgz</t>
  </si>
  <si>
    <t>풍암한의원</t>
  </si>
  <si>
    <t>광주광역시 서구 풍암중앙로 37, 2층 (풍암동)</t>
  </si>
  <si>
    <t>062-654-5575</t>
  </si>
  <si>
    <t>JDQ4MTYyMiM4MSMkMSMkMCMkMTMkNDgxOTYxIzMxIyQxIyQzIyQxMyQ0NjE0ODEjNjEjJDEjJDQjJDgz</t>
  </si>
  <si>
    <t>풍양한의원</t>
  </si>
  <si>
    <t>경상북도 예천군 풍양면 낙상1길 59, (풍양한의원)</t>
  </si>
  <si>
    <t>054-652-2252</t>
  </si>
  <si>
    <t>JDQ4MTg4MSM1MSMkMSMkNCMkMTMkNDgxMTkxIzExIyQxIyQzIyQxMyQzNjE0ODEjNTEjJDEjJDIjJDgz</t>
  </si>
  <si>
    <t>풍천재한의원</t>
  </si>
  <si>
    <t>서울특별시 강남구 학동로50길 42, 3층 (논현동)</t>
  </si>
  <si>
    <t>0507-1380-0330</t>
  </si>
  <si>
    <t>JDQ4MTAxMiM1MSMkMSMkMCMkMTMkMzgxNzAyIzMxIyQxIyQ3IyQwMyQ0NjEwMDIjNzEjJDEjJDgjJDgz</t>
  </si>
  <si>
    <t>프라임한의원</t>
  </si>
  <si>
    <t>부산광역시 부산진구 중앙대로 751, 10층 (부전동, 부전메디컬빌딩)</t>
  </si>
  <si>
    <t>051-501-9972</t>
  </si>
  <si>
    <t>http://prime120.com/</t>
  </si>
  <si>
    <t>JDQ4MTYyMiM2MSMkMSMkMiMkMTMkNDgxMzUxIzIxIyQyIyQ5IyQwMCQyNjE4MzIjODEjJDEjJDIjJDgz</t>
  </si>
  <si>
    <t>충청남도 계룡시 장안로 59-3, 천마빌딩 3층 (금암동)</t>
  </si>
  <si>
    <t>042-841-7182</t>
  </si>
  <si>
    <t>JDQ4MTYyMiM2MSMkMSMkNiMkMTMkMzgxNzAyIzMxIyQxIyQ3IyQ3MiQzNjE0ODEjNDEjJDEjJDgjJDgz</t>
  </si>
  <si>
    <t>전북특별자치도 군산시 월명로 201, 3, 4층 (수송동)</t>
  </si>
  <si>
    <t>063-734-4975</t>
  </si>
  <si>
    <t>JDQ4MTYyMiM3MSMkMSMkMCMkMTMkNDgxMzUxIzIxIyQxIyQ5IyQ4MiQyNjE4MzIjNzEjJDEjJDgjJDgz</t>
  </si>
  <si>
    <t>전라남도 순천시 해룡면 향매로 99, SM빌딩 3~4층</t>
  </si>
  <si>
    <t>061-723-3336</t>
  </si>
  <si>
    <t>JDQ4MTYyMiM1MSMkMSMkOCMkMTMkMzgxNzAyIzUxIyQyIyQ1IyQwMCQyNjEyMjIjNTEjJDEjJDIjJDgz</t>
  </si>
  <si>
    <t>프로한의원</t>
  </si>
  <si>
    <t>충청북도 청주시 흥덕구 대농로 66, 302호 (복대동)</t>
  </si>
  <si>
    <t>043-715-7587</t>
  </si>
  <si>
    <t>JDU4MTI3MSM1MSMkMSMkMCMkMTMkNDgxOTYxIzMxIyQxIyQzIyQ3OSQzNjEyMjIjNjEjJDEjJDAjJDgz</t>
  </si>
  <si>
    <t>경기도 화성시 향남읍 상신하길로298번길 7-1, 센터프라자 2층 203~204호</t>
  </si>
  <si>
    <t>031-352-9990</t>
  </si>
  <si>
    <t>JDQ4MTg4MSM1MSMkMSMkNCMkMTMkNDgxMTkxIzIxIyQxIyQ5IyQ4MiQzNjEwMDIjNjEjJDEjJDAjJDgz</t>
  </si>
  <si>
    <t>프롭비한의원</t>
  </si>
  <si>
    <t>서울특별시 강남구 강남대로 378, 준빌딩 7층 (역삼동)</t>
  </si>
  <si>
    <t>02-538-8520</t>
  </si>
  <si>
    <t>JDQ4MTg4MSM1MSMkMSMkNCMkMTMkNDgxMzUxIzQxIyQxIyQ3IyQwMyQzNjE0ODEjODEjJDEjJDYjJDgz</t>
  </si>
  <si>
    <t>프리허그한의원</t>
  </si>
  <si>
    <t>서울특별시 서초구 반포대로 87, 4층 (서초동, 대천빌딩)</t>
  </si>
  <si>
    <t>582-8259</t>
  </si>
  <si>
    <t>JDQ4MTYyMiM2MSMkMSMkMiMkMTMkNDgxOTYxIzExIyQyIyQzIyQwMCQyNjE4MzIjODEjJDEjJDIjJDgz</t>
  </si>
  <si>
    <t>충청남도 천안시 동남구 만남로 48, 8층 801호 (신부동, RGB빌딩)</t>
  </si>
  <si>
    <t>041-561-8269</t>
  </si>
  <si>
    <t>JDQ4MTYyMiM3MSMkMSMkMCMkMTMkNDgxMzUxIzExIyQxIyQ3IyQ5MiQzNjEyMjIjNDEjJDEjJDQjJDgz</t>
  </si>
  <si>
    <t>광주광역시 서구 상무중앙로 103, 2층 201호 (치평동)</t>
  </si>
  <si>
    <t>062-375-8259</t>
  </si>
  <si>
    <t>JDQ4MTYyMiM4MSMkMSMkNCMkMTMkNDgxMzUxIzQxIyQyIyQ3IyQwMCQzNjEyMjIjNjEjJDEjJDgjJDgz</t>
  </si>
  <si>
    <t>울산광역시 남구 삼산로267번길 6-16, 6층 (삼산동, 현은빌딩)</t>
  </si>
  <si>
    <t>052-269-8269</t>
  </si>
  <si>
    <t>JDU4MTI3MSM1MSMkMSMkMCMkMTMkNDgxMzUxIzExIyQxIyQzIyQ5MiQzNjE4MzIjNjEjJDEjJDgjJDgz</t>
  </si>
  <si>
    <t>경기도 부천시 원미구 석천로 171, 407,408호 (중동, 중동프라자)</t>
  </si>
  <si>
    <t>032-321-8269</t>
  </si>
  <si>
    <t>JDU4MTI3MSM1MSMkMSMkMCMkMTMkNDgxMzUxIzMxIyQxIyQ3IyQ3MiQ0NjEwMDIjNjEjJDEjJDgjJDgz</t>
  </si>
  <si>
    <t>인천광역시 남동구 인하로507번길 74, 5층 502호 (구월동, 유진빌딩)</t>
  </si>
  <si>
    <t>032-433-8269</t>
  </si>
  <si>
    <t>JDU4MTI3MSM1MSMkMSMkMCMkMTMkNDgxMzUxIzUxIyQxIyQ1IyQ5OSQ0NjEwMDIjNTEjJDEjJDYjJDgz</t>
  </si>
  <si>
    <t>경기도 수원시 팔달구 인계로 140, 시안프라자 701호 (인계동)</t>
  </si>
  <si>
    <t>031-237-8269</t>
  </si>
  <si>
    <t>JDU4MTI3MSM1MSMkMSMkMCMkMTMkNDgxOTYxIzMxIyQxIyQzIyQ4MiQ0NjEwMDIjNTEjJDEjJDIjJDgz</t>
  </si>
  <si>
    <t>플러스 경희 한의원</t>
  </si>
  <si>
    <t>경기도 의왕시 포일세거리로 10, 포일프라임타워 202호 (포일동)</t>
  </si>
  <si>
    <t>031-687-8780</t>
  </si>
  <si>
    <t>JDQ4MTYyMiM1MSMkMSMkMCMkMTMkNDgxNzAyIzMxIyQxIyQ3IyQ2MiQzNjEyMjIjODEjJDEjJDIjJDgz</t>
  </si>
  <si>
    <t>플러스경희한의원</t>
  </si>
  <si>
    <t>인천광역시 연수구 컨벤시아대로230번길 54, 닥터플러스몰 A223호 (송도동)</t>
  </si>
  <si>
    <t>032-719-7520</t>
  </si>
  <si>
    <t>JDQ4MTg4MSM1MSMkMSMkNCMkMTMkNDgxOTYxIzIxIyQxIyQxIyQ5MiQzNjEyMjIjNDEjJDEjJDgjJDgz</t>
  </si>
  <si>
    <t>플러스마이너스한의원</t>
  </si>
  <si>
    <t>서울특별시 서초구 반포대로 306, 우진빌딩 302호 (잠원동)</t>
  </si>
  <si>
    <t>02-6959-2330</t>
  </si>
  <si>
    <t>JDQ4MTg4MSM1MSMkMSMkNCMkMTMkNDgxOTYxIzUxIyQxIyQ1IyQ3OSQ0NjEwMDIjNDEjJDEjJDQjJDgz</t>
  </si>
  <si>
    <t>플러스한의원</t>
  </si>
  <si>
    <t>서울특별시 송파구 풍성로26길 21, (풍납동, 2층)</t>
  </si>
  <si>
    <t>02-482-0023</t>
  </si>
  <si>
    <t>JDQ4MTYyMiM1MSMkMSMkNCMkMTMkMzgxNzAyIzMxIyQxIyQ3IyQ4OSQyNjEwMDIjNzEjJDEjJDgjJDgz</t>
  </si>
  <si>
    <t>강원특별자치도 원주시 남원로 643-1, 1층 (명륜동)</t>
  </si>
  <si>
    <t>033-735-8282</t>
  </si>
  <si>
    <t>JDU4MTI3MSM1MSMkMSMkMCMkMTMkNDgxOTYxIzExIyQxIyQzIyQ4OSQyNjEyMjIjNzEjJDEjJDgjJDgz</t>
  </si>
  <si>
    <t>플러스한의원 수원</t>
  </si>
  <si>
    <t>경기도 수원시 장안구 송원로 83, 305, 401호 (조원동)</t>
  </si>
  <si>
    <t>031-256-1275</t>
  </si>
  <si>
    <t>JDQ4MTg4MSM1MSMkMSMkMCMkMTMkNDgxMTkxIzMxIyQxIyQ3IyQ3OSQ0NjEwMDIjNTEjJDEjJDIjJDgz</t>
  </si>
  <si>
    <t>피브로한의원</t>
  </si>
  <si>
    <t>서울특별시 서초구 서초대로73길 42, 강남역리가스퀘어(304호,305호) 3층 (서초동)</t>
  </si>
  <si>
    <t>02-545-7572</t>
  </si>
  <si>
    <t>http://www.pibro.co.kr/</t>
  </si>
  <si>
    <t>JDQ4MTYyMiM1MSMkMSMkOCMkMTMkMzgxNzAyIzIxIyQxIyQ5IyQ4MiQyNjEyMjIjNTEjJDEjJDIjJDgz</t>
  </si>
  <si>
    <t>충청북도 청주시 흥덕구 가경로 123, (가경동)</t>
  </si>
  <si>
    <t>043-237-1577</t>
  </si>
  <si>
    <t>JDQ4MTYyMiM4MSMkMSMkNCMkMTMkMzgxNzAyIzUxIyQxIyQxIyQ4OSQzNjEyMjIjNTEjJDEjJDIjJDgz</t>
  </si>
  <si>
    <t>경상남도 창원시 의창구 중동북로 23, 2층 205호 (중동)</t>
  </si>
  <si>
    <t>055-224-5075</t>
  </si>
  <si>
    <t>JDU4MTI3MSM1MSMkMSMkMCMkMTMkNDgxMzUxIzUxIyQxIyQxIyQ3OSQyNjEwMDIjNzEjJDEjJDgjJDgz</t>
  </si>
  <si>
    <t>경기도 성남시 분당구 분당로53번길 20, 5층 502호 (서현동, 이랜드프라자)</t>
  </si>
  <si>
    <t>031-701-0085</t>
  </si>
  <si>
    <t>JDQ4MTg4MSM1MSMkMSMkNCMkMTMkNDgxMTkxIzExIyQxIyQzIyQ3MiQyNjEwMDIjODEjJDEjJDYjJDgz</t>
  </si>
  <si>
    <t>피비한의원</t>
  </si>
  <si>
    <t>서울특별시 광진구 면목로 135, 1층 (중곡동)</t>
  </si>
  <si>
    <t>JDQ4MTg4MSM1MSMkMSMkOCMkMTMkMzgxNzAyIzExIyQxIyQzIyQwMyQyNjEwMDIjODEjJDEjJDIjJDgz</t>
  </si>
  <si>
    <t>픽스포츠한의원</t>
  </si>
  <si>
    <t>서울특별시 구로구 경인로40길 34, 2층 (개봉동)</t>
  </si>
  <si>
    <t>02-2625-1075</t>
  </si>
  <si>
    <t>https://www.fixports.com/</t>
  </si>
  <si>
    <t>JDQ4MTYyMiM4MSMkMSMkMCMkMTMkNDgxOTYxIzUxIyQxIyQxIyQ5MiQ0NjE0ODEjNDEjJDEjJDQjJDgz</t>
  </si>
  <si>
    <t>필경희 한의원</t>
  </si>
  <si>
    <t>대구광역시 동구 효목로 36, 2,3층 (효목동)</t>
  </si>
  <si>
    <t>053-754-8875</t>
  </si>
  <si>
    <t>JDQ4MTYyMiM2MSMkMSMkMiMkMTMkNDgxOTYxIzIxIyQxIyQ5IyQwMyQ0NjE0ODEjNDEjJDEjJDgjJDgz</t>
  </si>
  <si>
    <t>필립한의원</t>
  </si>
  <si>
    <t>충청남도 아산시 충무로 18, 산연메디칼 4층 (온천동)</t>
  </si>
  <si>
    <t>041-424-5353</t>
  </si>
  <si>
    <t>JDQ4MTYyMiM1MSMkMSMkMCMkMTMkMzgxNzAyIzUxIyQxIyQ1IyQ3OSQyNjE0ODEjNzEjJDEjJDgjJDgz</t>
  </si>
  <si>
    <t>필부취한의원</t>
  </si>
  <si>
    <t>경기도 평택시 중앙로 43, (비전동)</t>
  </si>
  <si>
    <t>031-655-1451</t>
  </si>
  <si>
    <t>JDQ4MTg4MSM1MSMkMSMkNCMkMTMkNDgxMTkxIzQxIyQxIyQ3IyQ4OSQ0NjE0ODEjNDEjJDEjJDgjJDgz</t>
  </si>
  <si>
    <t>필선한의원</t>
  </si>
  <si>
    <t>JDQ4MTYyMiM1MSMkMSMkMCMkMTMkNDgxOTYxIzIxIyQxIyQ5IyQ4OSQyNjEwMDIjNDEjJDEjJDgjJDgz</t>
  </si>
  <si>
    <t>필승한의원</t>
  </si>
  <si>
    <t>경기도 부천시 소사구 소사로 162, 2층 201호 (소사본동, 로체스카이뷰아파트)</t>
  </si>
  <si>
    <t>032-345-7555</t>
  </si>
  <si>
    <t>JDQ4MTg4MSM1MSMkMSMkNCMkMTMkNDgxMzUxIzIxIyQyIyQxIyQwMCQzNjE4MzIjNjEjJDEjJDQjJDgz</t>
  </si>
  <si>
    <t>필유재한의원</t>
  </si>
  <si>
    <t>서울특별시 송파구 위례성대로20길 33, 삼광빌딩 2층 (오금동)</t>
  </si>
  <si>
    <t>02-430-5200</t>
  </si>
  <si>
    <t>JDU4MTI3MSM1MSMkMSMkMCMkMTMkNDgxMzUxIzExIyQxIyQ3IyQwMyQ0NjE0ODEjODEjJDEjJDIjJDgz</t>
  </si>
  <si>
    <t>필유한의원</t>
  </si>
  <si>
    <t>경기도 성남시 수정구 위례동로 153, 5층 507호 (창곡동, 에이플타워)</t>
  </si>
  <si>
    <t>031-755-0025</t>
  </si>
  <si>
    <t>JDQ4MTg4MSM1MSMkMSMkMCMkMTMkNDgxOTYxIzQxIyQxIyQ3IyQ3MiQyNjE4MzIjNDEjJDEjJDgjJDgz</t>
  </si>
  <si>
    <t>필한의원</t>
  </si>
  <si>
    <t>02-2696-9026</t>
  </si>
  <si>
    <t>JDQ4MTg4MSM1MSMkMSMkMCMkMTMkNDgxNzAyIzIxIyQxIyQ1IyQ4MiQyNjE0ODEjODEjJDEjJDYjJDgz</t>
  </si>
  <si>
    <t>서울특별시 노원구 덕릉로 730, 205호 (상계동, 상계불암대림아파트)</t>
  </si>
  <si>
    <t>02-936-9244</t>
  </si>
  <si>
    <t>JDQ4MTg4MSM1MSMkMSMkNCMkMTMkMzgxNzAyIzIxIyQxIyQxIyQ3MiQyNjEyMjIjNTEjJDEjJDYjJDgz</t>
  </si>
  <si>
    <t>서울특별시 마포구 망원로 71, 2층 (망원동)</t>
  </si>
  <si>
    <t>02-335-3322</t>
  </si>
  <si>
    <t>https://www.pilomc.com/</t>
  </si>
  <si>
    <t>JDQ4MTAxMiM1MSMkMSMkMCMkMTMkMzgxNzAyIzUxIyQxIyQxIyQ3OSQ0NjE0ODEjNTEjJDEjJDYjJDgz</t>
  </si>
  <si>
    <t>부산광역시 연제구 과정로 217, (연산동)</t>
  </si>
  <si>
    <t>051-757-5375</t>
  </si>
  <si>
    <t>JDQ4MTAxMiM1MSMkMSMkMCMkMTMkNDgxOTYxIzIxIyQxIyQxIyQxMyQzNjEwMDIjNzEjJDEjJDgjJDgz</t>
  </si>
  <si>
    <t>부산광역시 부산진구 부전로174번길 43, (부전동)</t>
  </si>
  <si>
    <t>051-806-1075</t>
  </si>
  <si>
    <t>JDQ4MTYyMiM1MSMkMSMkMCMkMTMkMzgxNzAyIzExIyQxIyQzIyQ4OSQzNjE0ODEjNDEjJDEjJDQjJDgz</t>
  </si>
  <si>
    <t>경기도 수원시 영통구 태장로 81, 망포동 e-타운ll 405호 (망포동)</t>
  </si>
  <si>
    <t>031-203-0120</t>
  </si>
  <si>
    <t>JDQ4MTYyMiM1MSMkMSMkMCMkMTMkNDgxOTYxIzIxIyQxIyQxIyQ5MiQyNjE0ODEjNjEjJDEjJDAjJDgz</t>
  </si>
  <si>
    <t>경기도 군포시 산본로 390, 301호 (산본동, 대림타운)</t>
  </si>
  <si>
    <t>031-346-5400</t>
  </si>
  <si>
    <t>http://highki.com/network/network_03_09.php</t>
  </si>
  <si>
    <t>JDQ4MTYyMiM1MSMkMSMkMCMkMTMkNDgxMTkxIzUxIyQxIyQ1IyQ2MiQzNjEyMjIjNDEjJDEjJDgjJDgz</t>
  </si>
  <si>
    <t>경기도 화성시 효행로 1072, 302~303호,304호 일부,305~306호,308호 (병점동)</t>
  </si>
  <si>
    <t>031-231-1245</t>
  </si>
  <si>
    <t>JDQ4MTYyMiM4MSMkMSMkOCMkMTMkMzgxNzAyIzIxIyQyIyQxIyQwMCQzNjEwMDIjNjEjJDEjJDAjJDgz</t>
  </si>
  <si>
    <t>제주특별자치도 서귀포시 표선면 표선동서로 236, 301호</t>
  </si>
  <si>
    <t>064-782-0951</t>
  </si>
  <si>
    <t>JDU4MTI3MSM1MSMkMSMkMCMkMTMkNDgxOTYxIzQxIyQxIyQ3IyQ3MiQzNjEyMjIjNTEjJDEjJDYjJDgz</t>
  </si>
  <si>
    <t>경기도 남양주시 와부읍 덕소로97번길 61, 2층 203호 (은산빌딩)</t>
  </si>
  <si>
    <t>031-523-2582</t>
  </si>
  <si>
    <t>JDQ4MTAxMiM1MSMkMSMkMCMkMTMkNDgxOTYxIzExIyQxIyQ3IyQ3OSQyNjE0ODEjNjEjJDEjJDAjJDgz</t>
  </si>
  <si>
    <t>핌한의원</t>
  </si>
  <si>
    <t>부산광역시 수영구 수영로705번길 1, 2,3층 (수영동)</t>
  </si>
  <si>
    <t>051-714-1575</t>
  </si>
  <si>
    <t>JDQ4MTg4MSM1MSMkMSMkNCMkMTMkNDgxMTkxIzUxIyQxIyQ1IyQ4OSQzNjE0ODEjNDEjJDEjJDgjJDgz</t>
  </si>
  <si>
    <t>핏한의원</t>
  </si>
  <si>
    <t>서울특별시 관악구 남부순환로 1840, 4층 (봉천동)</t>
  </si>
  <si>
    <t>02-888-9610</t>
  </si>
  <si>
    <t>JDQ4MTg4MSM1MSMkMSMkNCMkMTMkNDgxMzUxIzExIyQxIyQ3IyQ4OSQyNjE0ODEjNzEjJDEjJDgjJDgz</t>
  </si>
  <si>
    <t>하나그린한의원</t>
  </si>
  <si>
    <t>서울특별시 강남구 논현로159길 16, 2층 (신사동, 동보빌딩 2층)</t>
  </si>
  <si>
    <t>02-3444-7582</t>
  </si>
  <si>
    <t>http://www.lifeherb.co.kr</t>
  </si>
  <si>
    <t>JDQ4MTYyMiM4MSMkMSMkOCMkMTMkMzgxNzAyIzIxIyQxIyQ1IyQ5MiQyNjE0ODEjODEjJDEjJDYjJDgz</t>
  </si>
  <si>
    <t>하나로 한의원</t>
  </si>
  <si>
    <t>제주특별자치도 서귀포시 대정읍 일주서로 2460, 2층</t>
  </si>
  <si>
    <t>064-792-3626</t>
  </si>
  <si>
    <t>JDQ4MTYyMiM1MSMkMSMkMCMkMTMkNDgxMTkxIzQxIyQyIyQ3IyQwMCQyNjE4MzIjNzEjJDEjJDgjJDgz</t>
  </si>
  <si>
    <t>하나로기경희한의원</t>
  </si>
  <si>
    <t>인천광역시 부평구 부평대로 166, 4층일부, 7층 (부평동, 원평빌딩)</t>
  </si>
  <si>
    <t>032-508-3875</t>
  </si>
  <si>
    <t>JDU4MTI3MSM1MSMkMSMkMCMkMTMkNDgxMzUxIzIxIyQxIyQ1IyQ5MiQ0NjE0ODEjNTEjJDEjJDYjJDgz</t>
  </si>
  <si>
    <t>하나로솔한의원</t>
  </si>
  <si>
    <t>경기도 고양시 일산서구 대화로 362, (대화동, 고양농수산물종합유통센터 1층)</t>
  </si>
  <si>
    <t>031-923-1022</t>
  </si>
  <si>
    <t>JDQ4MTAxMiM1MSMkMSMkMCMkMTMkMzgxNzAyIzUxIyQxIyQxIyQ5MiQyNjE4MzIjNTEjJDEjJDYjJDgz</t>
  </si>
  <si>
    <t>하나로한의원</t>
  </si>
  <si>
    <t>부산광역시 연제구 명륜로2번길 8, 2,3층 (거제동)</t>
  </si>
  <si>
    <t>051-852-3515</t>
  </si>
  <si>
    <t>JDQ4MTYyMiM1MSMkMSMkMCMkMTMkMzgxNzAyIzIxIyQxIyQ5IyQ5MiQyNjEyMjIjNTEjJDEjJDIjJDgz</t>
  </si>
  <si>
    <t>인천광역시 미추홀구 토금중로 13, (용현동)</t>
  </si>
  <si>
    <t>032-885-2434</t>
  </si>
  <si>
    <t>JDQ4MTYyMiM1MSMkMSMkMCMkMTMkNDgxOTYxIzIxIyQxIyQ5IyQ3MiQzNjEyMjIjNDEjJDEjJDgjJDgz</t>
  </si>
  <si>
    <t>경기도 화성시 향남읍 평4길 3, 2층</t>
  </si>
  <si>
    <t>031-353-3390</t>
  </si>
  <si>
    <t>JDQ4MTYyMiM2MSMkMSMkMiMkMTMkNDgxMzUxIzMxIyQxIyQzIyQ5OSQzNjE4MzIjNDEjJDEjJDQjJDgz</t>
  </si>
  <si>
    <t>대전광역시 유성구 계룡로 92, (봉명동, CJ나인파크 3층)</t>
  </si>
  <si>
    <t>042-824-1441</t>
  </si>
  <si>
    <t>JDQ4MTYyMiM4MSMkMSMkMCMkMTMkMzgxNzAyIzExIyQyIyQ3IyQwMCQyNjE0ODEjNDEjJDEjJDQjJDgz</t>
  </si>
  <si>
    <t>대구광역시 동구 해동로 272, (방촌동)</t>
  </si>
  <si>
    <t>053-982-1475</t>
  </si>
  <si>
    <t>JDQ4MTYyMiM4MSMkMSMkOCMkMTMkMzgxNzAyIzExIyQxIyQ3IyQ3MiQ0NjEwMDIjNjEjJDEjJDQjJDgz</t>
  </si>
  <si>
    <t>제주특별자치도 제주시 애월읍 하귀로 70, (애월읍)</t>
  </si>
  <si>
    <t>064-713-8175</t>
  </si>
  <si>
    <t>JDU4MTI3MSM1MSMkMSMkMCMkMTMkMzgxNzAyIzQxIyQxIyQ3IyQ5OSQzNjEyMjIjNDEjJDEjJDgjJDgz</t>
  </si>
  <si>
    <t>경기도 수원시 권선구 세권로 42, 3층 (세류동)</t>
  </si>
  <si>
    <t>031-221-7733</t>
  </si>
  <si>
    <t>JDQ4MTAxMiM1MSMkMSMkMCMkMTMkNDgxMzUxIzIxIyQxIyQ5IyQ3MiQ0NjEwMDIjODEjJDEjJDIjJDgz</t>
  </si>
  <si>
    <t>하나부부한의원</t>
  </si>
  <si>
    <t>부산광역시 서구 대영로 47, (서대신동2가)</t>
  </si>
  <si>
    <t>051-231-1011</t>
  </si>
  <si>
    <t>http://blog.naver.com/y012y/</t>
  </si>
  <si>
    <t>JDU4MTI3MSM1MSMkMSMkMCMkMTMkNDgxOTYxIzMxIyQxIyQzIyQxMyQzNjEwMDIjNDEjJDEjJDgjJDgz</t>
  </si>
  <si>
    <t>하나원 부속 한의원</t>
  </si>
  <si>
    <t>031-670-9302</t>
  </si>
  <si>
    <t>JDQ4MTg4MSM1MSMkMSMkMCMkMTMkNDgxMTkxIzExIyQyIyQzIyQwMCQyNjEwMDIjNDEjJDEjJDgjJDgz</t>
  </si>
  <si>
    <t>하나한의원</t>
  </si>
  <si>
    <t>서울특별시 양천구 신월로 315, 2층 (신정동)</t>
  </si>
  <si>
    <t>02-2699-9101</t>
  </si>
  <si>
    <t>JDQ4MTg4MSM1MSMkMSMkMCMkMTMkNDgxNzAyIzQxIyQyIyQ3IyQwMCQzNjEyMjIjNDEjJDEjJDgjJDgz</t>
  </si>
  <si>
    <t>서울특별시 송파구 마천로57길 5, 2,3층 (마천동)</t>
  </si>
  <si>
    <t>02-430-1078</t>
  </si>
  <si>
    <t>http://www.hanahanbang.com/</t>
  </si>
  <si>
    <t>JDQ4MTg4MSM1MSMkMSMkNCMkMTMkMzgxNzAyIzExIyQyIyQ3IyQwMCQyNjE0ODEjNjEjJDEjJDgjJDgz</t>
  </si>
  <si>
    <t>서울특별시 동작구 동작대로29길 23, 2층 (사당동)</t>
  </si>
  <si>
    <t>02-596-7575</t>
  </si>
  <si>
    <t>JDQ4MTg4MSM1MSMkMSMkNCMkMTMkNDgxOTYxIzMxIyQyIyQ3IyQwMCQ0NjE0ODEjNjEjJDEjJDAjJDgz</t>
  </si>
  <si>
    <t>서울특별시 중랑구 용마공원로 8, 1층 (망우동)</t>
  </si>
  <si>
    <t>02-2208-0280</t>
  </si>
  <si>
    <t>JDQ4MTAxMiM1MSMkMSMkMCMkMTMkNDgxMzUxIzExIyQxIyQzIyQ4OSQzNjEyMjIjODEjJDEjJDYjJDgz</t>
  </si>
  <si>
    <t>부산광역시 연제구 진남로 621, (연산동)</t>
  </si>
  <si>
    <t>051-864-4700</t>
  </si>
  <si>
    <t>JDQ4MTAxMiM1MSMkMSMkMCMkMTMkNDgxOTYxIzIxIyQyIyQxIyQwMCQzNjEyMjIjNDEjJDEjJDgjJDgz</t>
  </si>
  <si>
    <t>부산광역시 동래구 온천장로65번길 9, 근린생활시설동 2층 206호 (온천동, 동래 3차 SK VIEW)</t>
  </si>
  <si>
    <t>051-558-1223</t>
  </si>
  <si>
    <t>JDQ4MTAxMiM1MSMkMSMkMCMkMTMkNDgxOTYxIzIxIyQyIyQ5IyQwMCQyNjEyMjIjNDEjJDEjJDgjJDgz</t>
  </si>
  <si>
    <t>부산광역시 북구 금곡대로 469, 2층 (금곡동, 농협하나로클럽부산점)</t>
  </si>
  <si>
    <t>051-362-1836</t>
  </si>
  <si>
    <t>JDQ4MTYyMiM1MSMkMSMkMCMkMTMkNDgxMTkxIzExIyQxIyQzIyQ3MiQzNjEyMjIjNDEjJDEjJDgjJDgz</t>
  </si>
  <si>
    <t>경기도 안양시 동안구 경수대로 462, 302호 (호계동, 호계2차현대홈타운)</t>
  </si>
  <si>
    <t>031-452-2020</t>
  </si>
  <si>
    <t>JDQ4MTYyMiM1MSMkMSMkMCMkMTMkNDgxMTkxIzIxIyQxIyQ1IyQ2MiQ0NjEwMDIjODEjJDEjJDIjJDgz</t>
  </si>
  <si>
    <t>인천광역시 연수구 앵고개로264번길 30-4, (동춘동)</t>
  </si>
  <si>
    <t>032-814-6656</t>
  </si>
  <si>
    <t>JDQ4MTYyMiM1MSMkMSMkMCMkMTMkNDgxNzAyIzMxIyQxIyQ3IyQ3OSQ0NjE0ODEjNjEjJDEjJDQjJDgz</t>
  </si>
  <si>
    <t>경기도 광명시 기아로 113, (소하동, 기아자동차 소하리공장)</t>
  </si>
  <si>
    <t>02-801-4233</t>
  </si>
  <si>
    <t>JDQ4MTYyMiM1MSMkMSMkNCMkMTMkMzgxNzAyIzExIyQxIyQ3IyQ3MiQ0NjE0ODEjNDEjJDEjJDgjJDgz</t>
  </si>
  <si>
    <t>033-633-0206</t>
  </si>
  <si>
    <t>JDQ4MTYyMiM1MSMkMSMkNCMkMTMkMzgxNzAyIzMxIyQxIyQzIyQ5OSQzNjE4MzIjNzEjJDEjJDgjJDgz</t>
  </si>
  <si>
    <t>강원특별자치도 원주시 치악로 1965, 2층 (태장동)</t>
  </si>
  <si>
    <t>033-735-7510</t>
  </si>
  <si>
    <t>JDQ4MTYyMiM1MSMkMSMkOCMkMTMkMzgxNzAyIzUxIyQxIyQxIyQ3MiQzNjE0ODEjNzEjJDEjJDgjJDgz</t>
  </si>
  <si>
    <t>충청북도 청주시 흥덕구 서현동로 17, 2층 (강서동)</t>
  </si>
  <si>
    <t>043-231-7582</t>
  </si>
  <si>
    <t>JDQ4MTYyMiM3MSMkMSMkMCMkMTMkNDgxMzUxIzIxIyQxIyQ5IyQ4MiQyNjEwMDIjNDEjJDEjJDgjJDgz</t>
  </si>
  <si>
    <t>JDQ4MTYyMiM4MSMkMSMkMCMkMTMkMzgxNzAyIzMxIyQxIyQzIyQ5OSQzNjE0ODEjNDEjJDEjJDgjJDgz</t>
  </si>
  <si>
    <t>대구광역시 수성구 지범로39길 13, (범물동)</t>
  </si>
  <si>
    <t>053-781-8275</t>
  </si>
  <si>
    <t>JDQ4MTYyMiM4MSMkMSMkMCMkMTMkNDgxOTYxIzMxIyQxIyQzIyQ3OSQzNjE4MzIjNDEjJDEjJDgjJDgz</t>
  </si>
  <si>
    <t>대구광역시 동구 팔공로27길 1, (불로동)</t>
  </si>
  <si>
    <t>053-982-0055</t>
  </si>
  <si>
    <t>JDQ4MTYyMiM4MSMkMSMkNCMkMTMkMzgxNzAyIzUxIyQxIyQ1IyQ4MiQzNjE4MzIjNTEjJDEjJDYjJDgz</t>
  </si>
  <si>
    <t>울산광역시 남구 봉월로 12, (신정동)</t>
  </si>
  <si>
    <t>052-275-1101</t>
  </si>
  <si>
    <t>JDU4MTI3MSM1MSMkMSMkMCMkMTMkNDgxMzUxIzIxIyQxIyQ5IyQ4MiQzNjEwMDIjODEjJDEjJDIjJDgz</t>
  </si>
  <si>
    <t>하남경희한의원</t>
  </si>
  <si>
    <t>경기도 하남시 신장로 171, 1층 (덕풍동)</t>
  </si>
  <si>
    <t>031-792-0110</t>
  </si>
  <si>
    <t>JDU4MTI3MSM1MSMkMSMkMCMkMTMkMzgxNzAyIzUxIyQxIyQ1IyQ5MiQyNjEyMjIjNzEjJDEjJDgjJDgz</t>
  </si>
  <si>
    <t>하남대웅한의원</t>
  </si>
  <si>
    <t>경기도 하남시 신평로 76, 2층 206~207호 (신장동)</t>
  </si>
  <si>
    <t>031-793-7962</t>
  </si>
  <si>
    <t>JDU4MTI3MSM1MSMkMSMkMCMkMTMkNDgxMzUxIzExIyQxIyQ3IyQ2MiQzNjEwMDIjNjEjJDEjJDAjJDgz</t>
  </si>
  <si>
    <t>하남미사 최장석 한의원</t>
  </si>
  <si>
    <t>경기도 하남시 미사강변대로 228, 201호 (망월동, 미사메디프라자)</t>
  </si>
  <si>
    <t>031-795-7572</t>
  </si>
  <si>
    <t>JDU4MTI3MSM1MSMkMSMkMCMkMTMkNDgxMzUxIzIxIyQxIyQxIyQwMyQ0NjE0ODEjNjEjJDEjJDAjJDgz</t>
  </si>
  <si>
    <t>하남미사리아한의원</t>
  </si>
  <si>
    <t>경기도 하남시 미사강변대로 212, 304호 (망월동, 미사센트럴프라자)</t>
  </si>
  <si>
    <t>031-8028-4975</t>
  </si>
  <si>
    <t>JDQ4MTYyMiM3MSMkMSMkMCMkMTMkNDgxMzUxIzIxIyQxIyQ5IyQxMyQzNjEyMjIjNTEjJDEjJDYjJDgz</t>
  </si>
  <si>
    <t>하남부부한의원</t>
  </si>
  <si>
    <t>광주광역시 광산구 손재로110번길 46, 2층 (산정동)</t>
  </si>
  <si>
    <t>062-953-5575</t>
  </si>
  <si>
    <t>JDU4MTI3MSM1MSMkMSMkMCMkMTMkNDgxOTYxIzUxIyQxIyQxIyQ4OSQ0NjEwMDIjNjEjJDEjJDQjJDgz</t>
  </si>
  <si>
    <t>하남정진한의원</t>
  </si>
  <si>
    <t>경기도 하남시 신장로 142, 정인빌딩 2층 일부호 (덕풍동)</t>
  </si>
  <si>
    <t>031-794-9875</t>
  </si>
  <si>
    <t>JDU4MTI3MSM1MSMkMSMkMCMkMTMkNDgxOTYxIzIxIyQxIyQ5IyQxMyQyNjEyMjIjNDEjJDEjJDgjJDgz</t>
  </si>
  <si>
    <t>하남풍산한의원</t>
  </si>
  <si>
    <t>경기도 하남시 조정대로 150, 아이테코 R127호 (덕풍동)</t>
  </si>
  <si>
    <t>031-8027-6851</t>
  </si>
  <si>
    <t>JDU4MTI3MSM1MSMkMSMkMCMkMTMkMzgxNzAyIzIxIyQxIyQ1IyQxMyQzNjEwMDIjODEjJDEjJDIjJDgz</t>
  </si>
  <si>
    <t>하늘경희한의원</t>
  </si>
  <si>
    <t>인천광역시 중구 하늘별빛로 75, 4층 402,403호 (중산동)</t>
  </si>
  <si>
    <t>032-752-1090</t>
  </si>
  <si>
    <t>JDQ4MTg4MSM1MSMkMSMkMCMkMTMkNDgxMTkxIzMxIyQxIyQ3IyQwMyQzNjEwMDIjODEjJDEjJDIjJDgz</t>
  </si>
  <si>
    <t>하늘꽃한의원</t>
  </si>
  <si>
    <t>서울특별시 성북구 한천로76다길 46, 2층 (석관동, 태영빌딩)</t>
  </si>
  <si>
    <t>02-959-7533</t>
  </si>
  <si>
    <t>JDQ4MTg4MSM1MSMkMSMkNCMkMTMkNDgxMzUxIzUxIyQxIyQ1IyQ5OSQyNjE0ODEjNjEjJDEjJDQjJDgz</t>
  </si>
  <si>
    <t>하늘나무한의원</t>
  </si>
  <si>
    <t>서울특별시 송파구 올림픽로35길 124, 장미아파트 에이상가 312호 (신천동)</t>
  </si>
  <si>
    <t>489-1075</t>
  </si>
  <si>
    <t>JDQ4MTg4MSM1MSMkMSMkMCMkMTMkNDgxMTkxIzIxIyQxIyQ5IyQ4OSQzNjE4MzIjNDEjJDEjJDgjJDgz</t>
  </si>
  <si>
    <t>하늘담한의원</t>
  </si>
  <si>
    <t>서울특별시 광진구 능동로 90, 2층 C204-2호 (자양동, 더클래식 500)</t>
  </si>
  <si>
    <t>02-2201-6700</t>
  </si>
  <si>
    <t>JDU4MTI3MSM1MSMkMSMkMCMkMTMkMzgxNzAyIzMxIyQxIyQzIyQ3OSQzNjE0ODEjNzEjJDEjJDgjJDgz</t>
  </si>
  <si>
    <t>경기도 성남시 분당구 운중로 242, 309호 (판교동, 리버스토리)</t>
  </si>
  <si>
    <t>031-604-7700</t>
  </si>
  <si>
    <t>JDQ4MTg4MSM1MSMkMSMkMCMkMTMkNDgxOTYxIzUxIyQxIyQ1IyQ3OSQyNjEyMjIjODEjJDEjJDYjJDgz</t>
  </si>
  <si>
    <t>하늘땅한의원</t>
  </si>
  <si>
    <t>02-2249-1075</t>
  </si>
  <si>
    <t>http://home.moatv.com/hamyl/greeting.htm</t>
  </si>
  <si>
    <t>JDQ4MTg4MSM1MSMkMSMkNCMkMTMkMzgxNzAyIzIxIyQxIyQ5IyQ5MiQyNjE0ODEjNjEjJDEjJDAjJDgz</t>
  </si>
  <si>
    <t>서울특별시 양천구 목동중앙북로 7, 2층 (목동, 신한이모르젠)</t>
  </si>
  <si>
    <t>02-2652-1650</t>
  </si>
  <si>
    <t>JDQ4MTYyMiM1MSMkMSMkOCMkMTMkMzgxNzAyIzMxIyQyIyQzIyQwMCQ0NjE0ODEjNjEjJDEjJDgjJDgz</t>
  </si>
  <si>
    <t>충청북도 청주시 상당구 수영로 307, (용담동)</t>
  </si>
  <si>
    <t>043-297-1133</t>
  </si>
  <si>
    <t>JDQ4MTg4MSM1MSMkMSMkMCMkMTMkNDgxNzAyIzMxIyQxIyQ3IyQ2MiQyNjEyMjIjNDEjJDEjJDQjJDgz</t>
  </si>
  <si>
    <t>하늘마음한의원</t>
  </si>
  <si>
    <t>서울특별시 은평구 진관2로 19, 휴먼프라자 I 305호 (진관동)</t>
  </si>
  <si>
    <t>384-8575</t>
  </si>
  <si>
    <t>JDQ4MTg4MSM1MSMkMSMkMCMkMTMkNDgxNzAyIzQxIyQxIyQ3IyQ5OSQyNjE4MzIjNDEjJDEjJDQjJDgz</t>
  </si>
  <si>
    <t>서울특별시 서초구 반포대로 96, 2층 (서초동, 석정빌딩)</t>
  </si>
  <si>
    <t>02-525-7586</t>
  </si>
  <si>
    <t>http://www.skin8575.com:8080/skin/m21.php?pn=2&amp;amp;sn=1</t>
  </si>
  <si>
    <t>JDQ4MTg4MSM1MSMkMSMkNCMkMTMkMzgxNzAyIzIxIyQxIyQ1IyQ3MiQyNjEyMjIjNDEjJDEjJDQjJDgz</t>
  </si>
  <si>
    <t>서울특별시 강동구 올림픽로 624, 4층 (성내동)</t>
  </si>
  <si>
    <t>02-484-8075</t>
  </si>
  <si>
    <t>JDQ4MTg4MSM1MSMkMSMkNCMkMTMkNDgxMzUxIzUxIyQxIyQ1IyQ4MiQyNjEyMjIjNDEjJDEjJDgjJDgz</t>
  </si>
  <si>
    <t>서울특별시 중구 을지로 109, 칠보빌딩 3층 (을지로3가)</t>
  </si>
  <si>
    <t>02-2269-8562</t>
  </si>
  <si>
    <t>JDQ4MTg4MSM1MSMkMSMkNCMkMTMkNDgxMTkxIzMxIyQxIyQzIyQ3MiQzNjEyMjIjNDEjJDEjJDgjJDgz</t>
  </si>
  <si>
    <t>서울특별시 양천구 오목로 279, 현대프라자 1층 114~116호 (목동)</t>
  </si>
  <si>
    <t>02-2654-8575</t>
  </si>
  <si>
    <t>JDQ4MTg4MSM1MSMkMSMkNCMkMTMkNDgxNzAyIzExIyQxIyQzIyQ4OSQyNjEyMjIjNTEjJDEjJDYjJDgz</t>
  </si>
  <si>
    <t>서울특별시 노원구 동일로 1417, 4층 (상계동, 삼양빌딩)</t>
  </si>
  <si>
    <t>02-936-8575</t>
  </si>
  <si>
    <t>JDQ4MTg4MSM1MSMkMSMkOCMkMTMkMzgxNzAyIzExIyQxIyQzIyQ3OSQzNjEwMDIjNTEjJDEjJDIjJDgz</t>
  </si>
  <si>
    <t>서울특별시 금천구 벚꽃로 286, 206호 (가산동, 삼성리더스타워 )</t>
  </si>
  <si>
    <t>856-2943</t>
  </si>
  <si>
    <t>JDQ4MTAxMiM1MSMkMSMkMCMkMTMkNDgxMzUxIzIxIyQxIyQ5IyQ5MiQ0NjEwMDIjNTEjJDEjJDIjJDgz</t>
  </si>
  <si>
    <t>부산광역시 부산진구 중앙대로 712, 9층 (부전동)</t>
  </si>
  <si>
    <t>051-816-8575</t>
  </si>
  <si>
    <t>http://www.skin8575.com:8080/company/m13_profile1.php?pn=1&amp;sn=3&amp;hcode=BSC&amp;d_no=229</t>
  </si>
  <si>
    <t>JDQ4MTAxMiM1MSMkMSMkMCMkMTMkNDgxOTYxIzIxIyQxIyQxIyQwMyQyNjEyMjIjNjEjJDEjJDQjJDgz</t>
  </si>
  <si>
    <t>부산광역시 북구 만덕대로 9, 구포빌딩 7층 (덕천동)</t>
  </si>
  <si>
    <t>996-8575</t>
  </si>
  <si>
    <t>JDQ4MTYyMiM1MSMkMSMkMCMkMTMkNDgxMTkxIzMxIyQxIyQ3IyQ2MiQzNjEyMjIjNTEjJDEjJDIjJDgz</t>
  </si>
  <si>
    <t>인천광역시 남동구 예술로 126, 309호 (구월동)</t>
  </si>
  <si>
    <t>032-519-5476</t>
  </si>
  <si>
    <t>http://www.skin8575.com:8080/company/m13_view5.php?pn=1&amp;sn=3&amp;hcode=IOC</t>
  </si>
  <si>
    <t>JDQ4MTYyMiM1MSMkMSMkMCMkMTMkNDgxNzAyIzIxIyQyIyQxIyQwMCQyNjE0ODEjNjEjJDEjJDgjJDgz</t>
  </si>
  <si>
    <t>경기도 성남시 분당구 성남대로331번길 3-9, 402~403호 (정자동, 백궁프라자3)</t>
  </si>
  <si>
    <t>031-713-8575</t>
  </si>
  <si>
    <t>http://www.skin8575.com:8080/company/m13_profile1.php?pn=1&amp;sn=3&amp;hcode=BOC&amp;d_no=232</t>
  </si>
  <si>
    <t>JDQ4MTYyMiM1MSMkMSMkOCMkMTMkMzgxNzAyIzQxIyQxIyQ3IyQxMyQzNjE0ODEjNDEjJDEjJDQjJDgz</t>
  </si>
  <si>
    <t>충청북도 청주시 흥덕구 풍산로 15, 4층 403호 (가경동, 메가폴리스)</t>
  </si>
  <si>
    <t>043-215-8575</t>
  </si>
  <si>
    <t>JDQ4MTYyMiM2MSMkMSMkMiMkMTMkNDgxMzUxIzMxIyQxIyQ3IyQ5OSQyNjEyMjIjNjEjJDEjJDQjJDgz</t>
  </si>
  <si>
    <t>충청남도 천안시 서북구 충무로 215, 진솔빌딩 2층 (쌍용동)</t>
  </si>
  <si>
    <t>041-577-7582</t>
  </si>
  <si>
    <t>JDQ4MTYyMiM2MSMkMSMkMiMkMTMkNDgxOTYxIzIxIyQxIyQxIyQ5OSQ0NjEwMDIjNTEjJDEjJDIjJDgz</t>
  </si>
  <si>
    <t>042-484-8575</t>
  </si>
  <si>
    <t>JDQ4MTYyMiM3MSMkMSMkMCMkMTMkNDgxMzUxIzExIyQxIyQ3IyQ2MiQyNjE4MzIjNTEjJDEjJDYjJDgz</t>
  </si>
  <si>
    <t>광주광역시 서구 죽봉대로 80, 5층 (농성동)</t>
  </si>
  <si>
    <t>062-374-8575</t>
  </si>
  <si>
    <t>JDQ4MTYyMiM4MSMkMSMkMCMkMTMkNDgxOTYxIzExIyQyIyQ3IyQwMCQyNjEyMjIjNzEjJDEjJDgjJDgz</t>
  </si>
  <si>
    <t>대구광역시 수성구 동대구로 329, (범어동,(일강빌딩3층))</t>
  </si>
  <si>
    <t>053-759-9975</t>
  </si>
  <si>
    <t>http://www.skin8575.com:8080/company/m13_profile1.php?pn=1&amp;sn=3&amp;hcode=DGC</t>
  </si>
  <si>
    <t>JDQ4MTYyMiM4MSMkMSMkNCMkMTMkNDgxMzUxIzMxIyQxIyQ3IyQxMyQyNjE4MzIjODEjJDEjJDYjJDgz</t>
  </si>
  <si>
    <t>울산광역시 남구 삼산로 273, (삼산동)</t>
  </si>
  <si>
    <t>052-269-8646</t>
  </si>
  <si>
    <t>http://www.skin8575.com:8080/company/m13_profile1.php?pn=1&amp;sn=3&amp;hcode=USC&amp;d_no=247</t>
  </si>
  <si>
    <t>JDQ4MTYyMiM4MSMkMSMkNCMkMTMkNDgxMzUxIzUxIyQxIyQxIyQ4OSQzNjEwMDIjNDEjJDEjJDQjJDgz</t>
  </si>
  <si>
    <t>경상남도 창원시 성산구 원이대로 668, (상남동, 2층)</t>
  </si>
  <si>
    <t>055-287-7975</t>
  </si>
  <si>
    <t>JDQ4MTYyMiM4MSMkMSMkOCMkMTMkMzgxNzAyIzExIyQxIyQ3IyQxMyQzNjE0ODEjNTEjJDEjJDYjJDgz</t>
  </si>
  <si>
    <t>제주특별자치도 제주시 중앙로 371, 3층 (이도이동)</t>
  </si>
  <si>
    <t>064-723-8575</t>
  </si>
  <si>
    <t>JDU4MTI3MSM1MSMkMSMkMCMkMTMkMzgxNzAyIzIxIyQxIyQxIyQ3MiQ0NjE0ODEjNzEjJDEjJDgjJDgz</t>
  </si>
  <si>
    <t>경기도 안양시 동안구 동안로 120, 평촌스포츠센타 709호 (호계동)</t>
  </si>
  <si>
    <t>031-383-7582</t>
  </si>
  <si>
    <t>http://www.skin8575.com:8080/company/m13_view3.php?pn=1&amp;sn=3&amp;hcode=ANC</t>
  </si>
  <si>
    <t>JDU4MTI3MSM1MSMkMSMkMCMkMTMkNDgxOTYxIzMxIyQxIyQ3IyQ3MiQyNjEwMDIjNjEjJDEjJDgjJDgz</t>
  </si>
  <si>
    <t>경기도 고양시 일산서구 중앙로 1426, (주엽동, 일송노블레스 908호,909호)</t>
  </si>
  <si>
    <t>031-913-8576</t>
  </si>
  <si>
    <t>https://skin8575.com/07_Network/07_01_01_new.php?idx=13</t>
  </si>
  <si>
    <t>JDU4MTI3MSM1MSMkMSMkMCMkMTMkNDgxOTYxIzUxIyQxIyQxIyQ3OSQyNjE4MzIjODEjJDEjJDYjJDgz</t>
  </si>
  <si>
    <t>경기도 수원시 팔달구 권광로 204, 영조 아름다운나날 206,207호 (인계동)</t>
  </si>
  <si>
    <t>031-237-8575</t>
  </si>
  <si>
    <t>JDU4MTI3MSM1MSMkMSMkNCMkMTMkMzgxNzAyIzExIyQxIyQzIyQ5MiQyNjEyMjIjNTEjJDEjJDYjJDgz</t>
  </si>
  <si>
    <t>경기도 부천시 원미구 길주로 115, 시그마타워 301호 (상동)</t>
  </si>
  <si>
    <t>032-323-8576</t>
  </si>
  <si>
    <t>JDQ4MTg4MSM1MSMkMSMkMCMkMTMkNDgxNzAyIzMxIyQxIyQzIyQ5OSQyNjE0ODEjNTEjJDEjJDIjJDgz</t>
  </si>
  <si>
    <t>하늘벗한의원</t>
  </si>
  <si>
    <t>서울특별시 관악구 남부순환로 1924, (봉천동, 동림오피스텔)</t>
  </si>
  <si>
    <t>885-7575</t>
  </si>
  <si>
    <t>JDQ4MTg4MSM1MSMkMSMkNCMkMTMkNDgxOTYxIzQxIyQxIyQ3IyQ2MiQyNjEyMjIjODEjJDEjJDYjJDgz</t>
  </si>
  <si>
    <t>하늘봄한의원</t>
  </si>
  <si>
    <t>서울특별시 성동구 왕십리로 410, L동 지상2층 223호 (하왕십리동, 센트라스)</t>
  </si>
  <si>
    <t>02-2292-1275</t>
  </si>
  <si>
    <t>JDQ4MTYyMiM1MSMkMSMkNCMkMTMkMzgxNzAyIzMxIyQxIyQ3IyQ2MiQ0NjE0ODEjNjEjJDEjJDgjJDgz</t>
  </si>
  <si>
    <t>강원특별자치도 춘천시 서부대성로 127, (운교동)</t>
  </si>
  <si>
    <t>033-242-1075</t>
  </si>
  <si>
    <t>JDU4MTI3MSM1MSMkMSMkMCMkMTMkMzgxNzAyIzUxIyQxIyQ1IyQ5MiQ0NjE0ODEjNjEjJDEjJDgjJDgz</t>
  </si>
  <si>
    <t>경기도 의왕시 갈미2로 40, 204,205호 (내손동, 캠퍼스프라자)</t>
  </si>
  <si>
    <t>031-422-0072</t>
  </si>
  <si>
    <t>JDU4MTI3MSM1MSMkMSMkMCMkMTMkNDgxOTYxIzIxIyQxIyQ1IyQ3OSQ0NjE0ODEjODEjJDEjJDIjJDgz</t>
  </si>
  <si>
    <t>하늘부부한의원</t>
  </si>
  <si>
    <t>인천광역시 중구 하늘중앙로 193, 조양타워 307~8호 (중산동)</t>
  </si>
  <si>
    <t>032-713-8675</t>
  </si>
  <si>
    <t>JDU4MTI3MSM1MSMkMSMkMCMkMTMkNDgxOTYxIzIxIyQxIyQ5IyQ4OSQzNjEyMjIjNjEjJDEjJDQjJDgz</t>
  </si>
  <si>
    <t>경기도 수원시 권선구 곡반정로 160, 라퍼스트 3층 307, 308호 (곡반정동)</t>
  </si>
  <si>
    <t>031-308-7576</t>
  </si>
  <si>
    <t>JDQ4MTg4MSM1MSMkMSMkNCMkMTMkNDgxOTYxIzQxIyQxIyQ3IyQ5MiQyNjE4MzIjODEjJDEjJDYjJDgz</t>
  </si>
  <si>
    <t>하늘빛한의원</t>
  </si>
  <si>
    <t>서울특별시 강남구 삼성로 155, 대치퍼스트빌딩 402호 (대치동)</t>
  </si>
  <si>
    <t>02-563-0202</t>
  </si>
  <si>
    <t>JDQ4MTg4MSM1MSMkMSMkMCMkMTMkNDgxOTYxIzMxIyQxIyQzIyQwMyQzNjE4MzIjNTEjJDEjJDIjJDgz</t>
  </si>
  <si>
    <t>하늘뿌리한의원</t>
  </si>
  <si>
    <t>서울특별시 구로구 구로동로 132, 2층 (구로동)</t>
  </si>
  <si>
    <t>02-830-0002</t>
  </si>
  <si>
    <t>JDQ4MTg4MSM1MSMkMSMkNCMkMTMkNDgxOTYxIzIxIyQxIyQ1IyQxMyQ0NjEwMDIjNzEjJDEjJDgjJDgz</t>
  </si>
  <si>
    <t>하늘샘한의원</t>
  </si>
  <si>
    <t>서울특별시 구로구 신도림로 7, (신도림동)</t>
  </si>
  <si>
    <t>02-2678-1048</t>
  </si>
  <si>
    <t>JDQ4MTYyMiM3MSMkMSMkMCMkMTMkNDgxMzUxIzIxIyQxIyQxIyQxMyQ0NjE0ODEjNzEjJDEjJDgjJDgz</t>
  </si>
  <si>
    <t>광주광역시 북구 북문대로 117, 2층 203호 (운암동)</t>
  </si>
  <si>
    <t>062-524-1075</t>
  </si>
  <si>
    <t>JDQ4MTYyMiM1MSMkMSMkOCMkMTMkMzgxNzAyIzIxIyQxIyQ1IyQ3MiQyNjE4MzIjNzEjJDEjJDgjJDgz</t>
  </si>
  <si>
    <t>하늘소한의원</t>
  </si>
  <si>
    <t>충청북도 청주시 서원구 구룡산로 260, 2층 (수곡동, 세원청실아파트상가1)</t>
  </si>
  <si>
    <t>043-292-0105</t>
  </si>
  <si>
    <t>JDU4MTI3MSM1MSMkMSMkMCMkMTMkMzgxNzAyIzUxIyQxIyQ1IyQxMyQzNjEyMjIjNjEjJDEjJDAjJDgz</t>
  </si>
  <si>
    <t>하늘숲한의원</t>
  </si>
  <si>
    <t>경기도 화성시 동탄대로시범길 253, 301호 (청계동, 서진프라자)</t>
  </si>
  <si>
    <t>031-378-2818</t>
  </si>
  <si>
    <t>JDQ4MTYyMiM3MSMkMSMkMCMkMTMkMzgxNzAyIzUxIyQxIyQ1IyQ4OSQzNjEwMDIjNTEjJDEjJDYjJDgz</t>
  </si>
  <si>
    <t>하늘애한의원</t>
  </si>
  <si>
    <t>전라남도 무안군 청계면 청계중앙길 3-4, (청계면)</t>
  </si>
  <si>
    <t>061-454-6600</t>
  </si>
  <si>
    <t>JDQ4MTYyMiM3MSMkMSMkMCMkMTMkNDgxMzUxIzExIyQxIyQ3IyQ5MiQ0NjEwMDIjNjEjJDEjJDAjJDgz</t>
  </si>
  <si>
    <t>하늘원광제통한의원</t>
  </si>
  <si>
    <t>전라남도 여수시 문수로 39, 3,4층 (문수동)</t>
  </si>
  <si>
    <t>061-652-7555</t>
  </si>
  <si>
    <t>JDQ4MTg4MSM1MSMkMSMkNCMkMTMkNDgxMzUxIzIxIyQxIyQxIyQ5OSQzNjE4MzIjODEjJDEjJDIjJDgz</t>
  </si>
  <si>
    <t>하늘체 한의원</t>
  </si>
  <si>
    <t>서울특별시 노원구 동일로 1419, 디와이홀딩스(주)빌딩 (상계동)</t>
  </si>
  <si>
    <t>02-743-7640</t>
  </si>
  <si>
    <t>http://www.skybody.co.kr/introduce/introduce_02_02_1.asp</t>
  </si>
  <si>
    <t>JDQ4MTg4MSM1MSMkMSMkNCMkMTMkNDgxOTYxIzUxIyQxIyQ1IyQ2MiQyNjEyMjIjNDEjJDEjJDgjJDgz</t>
  </si>
  <si>
    <t>하늘체한의원</t>
  </si>
  <si>
    <t>서울특별시 강남구 압구정로30길 9, 201호,301호 (신사동)</t>
  </si>
  <si>
    <t>02-517-4336</t>
  </si>
  <si>
    <t>JDQ4MTg4MSM1MSMkMSMkNCMkMTMkNDgxMTkxIzExIyQyIyQ3IyQwMCQ0NjEwMDIjNjEjJDEjJDgjJDgz</t>
  </si>
  <si>
    <t>서울특별시 마포구 양화로 156, LG팰리스빌딩 3층 307호 (동교동)</t>
  </si>
  <si>
    <t>02-711-7511</t>
  </si>
  <si>
    <t>JDQ4MTAxMiM1MSMkMSMkMCMkMTMkNDgxOTYxIzIxIyQxIyQ1IyQ3OSQ0NjE0ODEjNTEjJDEjJDIjJDgz</t>
  </si>
  <si>
    <t>부산광역시 연제구 반송로 6, 6층 (연산동)</t>
  </si>
  <si>
    <t>051-868-7866</t>
  </si>
  <si>
    <t>JDQ4MTYyMiM1MSMkMSMkNCMkMTMkMzgxNzAyIzMxIyQxIyQ3IyQ5MiQyNjE0ODEjNTEjJDEjJDIjJDgz</t>
  </si>
  <si>
    <t>강원특별자치도 춘천시 금강로 65, 3층 (조양동)</t>
  </si>
  <si>
    <t>033-243-3233</t>
  </si>
  <si>
    <t>JDQ4MTYyMiM1MSMkMSMkOCMkMTMkMzgxNzAyIzUxIyQyIyQxIyQwMCQzNjE0ODEjNTEjJDEjJDIjJDgz</t>
  </si>
  <si>
    <t>충청북도 청주시 흥덕구 대농로 47, 2층 207호208호 (복대동)</t>
  </si>
  <si>
    <t>043-268-7510</t>
  </si>
  <si>
    <t>JDQ4MTYyMiM2MSMkMSMkMiMkMTMkNDgxOTYxIzExIyQxIyQzIyQ5MiQzNjE4MzIjNDEjJDEjJDQjJDgz</t>
  </si>
  <si>
    <t>대전광역시 서구 대덕대로 179, 엠제이피부과  굿모닝어학원 12층 1202호 (둔산동)</t>
  </si>
  <si>
    <t>042-863-7582</t>
  </si>
  <si>
    <t>JDQ4MTYyMiM4MSMkMSMkMCMkMTMkNDgxOTYxIzMxIyQxIyQ3IyQ5MiQ0NjEwMDIjNjEjJDEjJDQjJDgz</t>
  </si>
  <si>
    <t>대구광역시 중구 동성로2길 83, 6층 (동성로2가)</t>
  </si>
  <si>
    <t>053-424-1075</t>
  </si>
  <si>
    <t>JDQ4MTYyMiM4MSMkMSMkNCMkMTMkNDgxMzUxIzQxIyQxIyQ3IyQ5MiQyNjE0ODEjNjEjJDEjJDgjJDgz</t>
  </si>
  <si>
    <t>경상남도 창원시 성산구 단정로 13, (상남동, 에이스타워 2층)</t>
  </si>
  <si>
    <t>055-274-7581</t>
  </si>
  <si>
    <t>JDQ4MTYyMiM4MSMkMSMkOCMkMTMkMzgxNzAyIzIxIyQxIyQ1IyQ3MiQzNjE0ODEjNzEjJDEjJDgjJDgz</t>
  </si>
  <si>
    <t>064-900-7582</t>
  </si>
  <si>
    <t>JDU4MTI3MSM1MSMkMSMkMCMkMTMkMzgxNzAyIzUxIyQxIyQxIyQ5OSQyNjEwMDIjNjEjJDEjJDgjJDgz</t>
  </si>
  <si>
    <t>경기도 부천시 원미구 길주로 237, 404,405호 (중동, 중동메디칼)</t>
  </si>
  <si>
    <t>032-715-7505</t>
  </si>
  <si>
    <t>JDU4MTI3MSM1MSMkMSMkMCMkMTMkNDgxMzUxIzMxIyQxIyQzIyQ2MiQyNjEwMDIjNzEjJDEjJDgjJDgz</t>
  </si>
  <si>
    <t>031-223-7595</t>
  </si>
  <si>
    <t>JDU4MTI3MSM1MSMkMSMkMCMkMTMkNDgxOTYxIzIxIyQxIyQxIyQ4OSQzNjE4MzIjNDEjJDEjJDgjJDgz</t>
  </si>
  <si>
    <t>경기도 안산시 단원구 고잔1길 17, 602호,603호 (고잔동, 대유빌딩)</t>
  </si>
  <si>
    <t>031-365-3675</t>
  </si>
  <si>
    <t>JDU4MTI3MSM1MSMkMSMkMCMkMTMkNDgxOTYxIzIxIyQyIyQ1IyQwMCQzNjE0ODEjNzEjJDEjJDgjJDgz</t>
  </si>
  <si>
    <t>경기도 성남시 분당구 황새울로360번길 19, 302호 (서현동, 금화빌딩)</t>
  </si>
  <si>
    <t>031-709-3375</t>
  </si>
  <si>
    <t>JDU4MTI3MSM1MSMkMSMkMCMkMTMkNDgxOTYxIzIxIyQxIyQ5IyQxMyQzNjE0ODEjNzEjJDEjJDgjJDgz</t>
  </si>
  <si>
    <t>인천광역시 남동구 인하로 501, 5층 일부호 (구월동)</t>
  </si>
  <si>
    <t>719-7275</t>
  </si>
  <si>
    <t>JDQ4MTYyMiM2MSMkMSMkMiMkMTMkNDgxMzUxIzIxIyQxIyQxIyQwMyQzNjE0ODEjNDEjJDEjJDQjJDgz</t>
  </si>
  <si>
    <t>하늘토엠디한의원</t>
  </si>
  <si>
    <t>http://www.mdhan.co.kr/</t>
  </si>
  <si>
    <t>JDQ4MTYyMiM1MSMkMSMkMCMkMTMkMzgxNzAyIzIxIyQxIyQ1IyQ5MiQ0NjE0ODEjNjEjJDEjJDQjJDgz</t>
  </si>
  <si>
    <t>하늘튼튼한의원</t>
  </si>
  <si>
    <t>인천광역시 중구 자연대로 47, 스타타워 2 504,505호 (중산동)</t>
  </si>
  <si>
    <t>032-751-8875</t>
  </si>
  <si>
    <t>http://www.inmedi.net/</t>
  </si>
  <si>
    <t>JDU4MTI3MSM1MSMkMSMkMCMkMTMkMzgxNzAyIzIxIyQxIyQ1IyQ5MiQ0NjE0ODEjODEjJDEjJDIjJDgz</t>
  </si>
  <si>
    <t>하늘한방소아과한방재활의학과한의원</t>
  </si>
  <si>
    <t>경기도 화성시 동탄순환대로 127-19, 동탄에스비타운 404~406호 (산척동)</t>
  </si>
  <si>
    <t>031-8015-5385</t>
  </si>
  <si>
    <t>http://www.skykmc.com</t>
  </si>
  <si>
    <t>JDQ4MTg4MSM1MSMkMSMkMCMkMTMkNDgxOTYxIzIxIyQxIyQ5IyQ4OSQzNjE4MzIjNjEjJDEjJDQjJDgz</t>
  </si>
  <si>
    <t>하늘한의원</t>
  </si>
  <si>
    <t>서울특별시 동대문구 휘경로 17, 2층 (이문동)</t>
  </si>
  <si>
    <t>02-930-2528</t>
  </si>
  <si>
    <t>JDQ4MTg4MSM1MSMkMSMkNCMkMTMkNDgxMzUxIzMxIyQxIyQzIyQwMyQyNjEwMDIjNDEjJDEjJDgjJDgz</t>
  </si>
  <si>
    <t>하늘향기한의원</t>
  </si>
  <si>
    <t>서울특별시 은평구 통일로 857, 동우빌딩 2층 (갈현동)</t>
  </si>
  <si>
    <t>02-383-7555</t>
  </si>
  <si>
    <t>JDQ4MTg4MSM1MSMkMSMkNCMkMTMkNDgxNzAyIzExIyQxIyQzIyQ3MiQ0NjE0ODEjNDEjJDEjJDgjJDgz</t>
  </si>
  <si>
    <t>하담한의원</t>
  </si>
  <si>
    <t>서울특별시 강서구 공항대로 635, 2층 (염창동)</t>
  </si>
  <si>
    <t>02-6951-5365</t>
  </si>
  <si>
    <t>JDQ4MTYyMiM3MSMkMSMkMCMkMTMkMzgxNzAyIzIxIyQxIyQxIyQ4OSQzNjE4MzIjNjEjJDEjJDQjJDgz</t>
  </si>
  <si>
    <t>하당맹수한의원</t>
  </si>
  <si>
    <t>전라남도 목포시 교육로 53, (상동)</t>
  </si>
  <si>
    <t>061-284-1075</t>
  </si>
  <si>
    <t>JDQ4MTYyMiM3MSMkMSMkMCMkMTMkMzgxNzAyIzUxIyQxIyQxIyQwMyQzNjE4MzIjNjEjJDEjJDAjJDgz</t>
  </si>
  <si>
    <t>하당우리한의원</t>
  </si>
  <si>
    <t>전라남도 목포시 옥암로 120-1, 1층 (옥암동)</t>
  </si>
  <si>
    <t>061-284-1088</t>
  </si>
  <si>
    <t>JDQ4MTg4MSM1MSMkMSMkNCMkMTMkNDgxOTYxIzIxIyQxIyQ5IyQ4MiQ0NjE0ODEjNTEjJDEjJDYjJDgz</t>
  </si>
  <si>
    <t>하람한의원</t>
  </si>
  <si>
    <t>서울특별시 강동구 천호옛길 14, (성내동)</t>
  </si>
  <si>
    <t>02-482-1075</t>
  </si>
  <si>
    <t>JDQ4MTg4MSM1MSMkMSMkMCMkMTMkNDgxNzAyIzIxIyQxIyQ5IyQxMyQzNjEyMjIjNjEjJDEjJDgjJDgz</t>
  </si>
  <si>
    <t>하랑한의원</t>
  </si>
  <si>
    <t>서울특별시 강남구 압구정로30길 17, 이소니프라자 3층 (신사동)</t>
  </si>
  <si>
    <t>02-554-0515</t>
  </si>
  <si>
    <t>http://www.drharang.com</t>
  </si>
  <si>
    <t>JDQ4MTg4MSM1MSMkMSMkNCMkMTMkNDgxMTkxIzUxIyQxIyQ1IyQ4MiQyNjE4MzIjNDEjJDEjJDQjJDgz</t>
  </si>
  <si>
    <t>하루한의원</t>
  </si>
  <si>
    <t>서울특별시 성동구 왕십리로 311, 2층 (행당동)</t>
  </si>
  <si>
    <t>02-2281-1209</t>
  </si>
  <si>
    <t>JDQ4MTYyMiM4MSMkMSMkOCMkMTMkMzgxNzAyIzIxIyQxIyQ1IyQ4OSQzNjE4MzIjNTEjJDEjJDIjJDgz</t>
  </si>
  <si>
    <t>하르방한의원</t>
  </si>
  <si>
    <t>064-900-3375</t>
  </si>
  <si>
    <t>JDQ4MTYyMiM2MSMkMSMkNiMkMTMkNDgxMzUxIzExIyQxIyQzIyQ2MiQzNjE0ODEjNDEjJDEjJDgjJDgz</t>
  </si>
  <si>
    <t>하림한의원</t>
  </si>
  <si>
    <t>하북동</t>
  </si>
  <si>
    <t>전북특별자치도 정읍시 서부산업도로 447, 1~2층 (하북동)</t>
  </si>
  <si>
    <t>063-538-7510</t>
  </si>
  <si>
    <t>JDQ4MTYyMiM1MSMkMSMkNCMkMTMkMzgxNzAyIzQxIyQyIyQ3IyQwMCQyNjE4MzIjNjEjJDEjJDAjJDgz</t>
  </si>
  <si>
    <t>하슬라한의원</t>
  </si>
  <si>
    <t>강원특별자치도 강릉시 선수촌로 67, 2층, 5층 (홍제동)</t>
  </si>
  <si>
    <t>033-642-1999</t>
  </si>
  <si>
    <t>JDQ4MTYyMiM1MSMkMSMkMCMkMTMkNDgxOTYxIzQxIyQxIyQ3IyQxMyQ0NjE0ODEjNjEjJDEjJDgjJDgz</t>
  </si>
  <si>
    <t>하안경희한의원</t>
  </si>
  <si>
    <t>경기도 광명시 하안로 310, 3층 302호 (하안동, 다래빌딩)</t>
  </si>
  <si>
    <t>02-807-7582</t>
  </si>
  <si>
    <t>JDQ4MTAxMiM1MSMkMSMkMCMkMTMkNDgxOTYxIzIxIyQxIyQ5IyQ4MiQyNjE0ODEjNzEjJDEjJDgjJDgz</t>
  </si>
  <si>
    <t>하얀마음한의원</t>
  </si>
  <si>
    <t>부산광역시 부산진구 중앙대로783번길 11, 2층 202,203호 (부전동, 서면동원시티비스타)</t>
  </si>
  <si>
    <t>051-917-2000</t>
  </si>
  <si>
    <t>JDQ4MTYyMiM1MSMkMSMkMCMkMTMkNDgxMTkxIzExIyQxIyQ3IyQ4OSQzNjEyMjIjODEjJDEjJDYjJDgz</t>
  </si>
  <si>
    <t>경기도 고양시 일산동구 고봉로 509-1, (성석동)</t>
  </si>
  <si>
    <t>031-914-6911</t>
  </si>
  <si>
    <t>http://www.whiteheart.co.kr</t>
  </si>
  <si>
    <t>JDQ4MTYyMiM1MSMkMSMkMCMkMTMkNDgxMTkxIzIxIyQxIyQ1IyQ4MiQzNjE0ODEjNDEjJDEjJDgjJDgz</t>
  </si>
  <si>
    <t>인천광역시 연수구 먼우금로 194, 2층 (연수동)</t>
  </si>
  <si>
    <t>032-822-7003</t>
  </si>
  <si>
    <t>JDQ4MTYyMiM4MSMkMSMkMCMkMTMkNDgxMzUxIzUxIyQxIyQxIyQ4OSQzNjE0ODEjODEjJDEjJDIjJDgz</t>
  </si>
  <si>
    <t>하양365한의원</t>
  </si>
  <si>
    <t>경상북도 경산시 하양읍 하양로 117, (하양읍)</t>
  </si>
  <si>
    <t>053-851-8575</t>
  </si>
  <si>
    <t>JDQ4MTYyMiM1MSMkMSMkMCMkMTMkNDgxNzAyIzIxIyQxIyQ1IyQ2MiQzNjEwMDIjNDEjJDEjJDgjJDgz</t>
  </si>
  <si>
    <t>하우림한의원</t>
  </si>
  <si>
    <t>경기도 군포시 산본로323번길 20-17, 거성빌딩2차 4층 (산본동)</t>
  </si>
  <si>
    <t>031-347-9775</t>
  </si>
  <si>
    <t>JDQ4MTg4MSM1MSMkMSMkMCMkMTMkNDgxMTkxIzIxIyQxIyQxIyQ2MiQzNjE0ODEjNjEjJDEjJDQjJDgz</t>
  </si>
  <si>
    <t>하우연한의원</t>
  </si>
  <si>
    <t>서울특별시 강남구 논현로 816, ICL빌딩 6층 (신사동)</t>
  </si>
  <si>
    <t>02-538-2568</t>
  </si>
  <si>
    <t>JDU4MTI3MSM1MSMkMSMkMCMkMTMkNDgxMzUxIzMxIyQxIyQzIyQ4MiQzNjE0ODEjNjEjJDEjJDgjJDgz</t>
  </si>
  <si>
    <t>하윤수한의원</t>
  </si>
  <si>
    <t>경기도 하남시 미사강변중앙로 212, 미사강변 안강프라이빗뷰 303호 (망월동)</t>
  </si>
  <si>
    <t>031-796-4348</t>
  </si>
  <si>
    <t>JDQ4MTg4MSM1MSMkMSMkNCMkMTMkNDgxMzUxIzUxIyQxIyQxIyQ2MiQyNjEyMjIjNDEjJDEjJDQjJDgz</t>
  </si>
  <si>
    <t>하율한의원</t>
  </si>
  <si>
    <t>서울특별시 동대문구 약령동길 77, 1층 (제기동)</t>
  </si>
  <si>
    <t>http://www.ssbowon.co.kr</t>
  </si>
  <si>
    <t>JDQ4MTg4MSM1MSMkMSMkNCMkMTMkMzgxNzAyIzIxIyQxIyQ5IyQ3MiQyNjEyMjIjNjEjJDEjJDgjJDgz</t>
  </si>
  <si>
    <t>하이미즈한의원</t>
  </si>
  <si>
    <t>서울특별시 서초구 신반포로 205, 6동 308,309호 (잠원동, 반포쇼핑타운)</t>
  </si>
  <si>
    <t>593-1075</t>
  </si>
  <si>
    <t>http://www.himiz.com</t>
  </si>
  <si>
    <t>JDQ4MTg4MSM1MSMkMSMkNCMkMTMkNDgxNzAyIzExIyQyIyQzIyQwMCQzNjE4MzIjODEjJDEjJDYjJDgz</t>
  </si>
  <si>
    <t>하이미한의원</t>
  </si>
  <si>
    <t>서울특별시 강남구 도산대로 111, S-TOWER 13층 (신사동)</t>
  </si>
  <si>
    <t>JDQ4MTg4MSM1MSMkMSMkNCMkMTMkNDgxOTYxIzIxIyQxIyQ1IyQxMyQyNjE0ODEjNTEjJDEjJDYjJDgz</t>
  </si>
  <si>
    <t>하이키한의원</t>
  </si>
  <si>
    <t>서울특별시 서초구 신반포로 205, 6동 5층 (잠원동, 반포쇼핑타운)</t>
  </si>
  <si>
    <t>02-533-1075</t>
  </si>
  <si>
    <t>JDQ4MTg4MSM1MSMkMSMkNCMkMTMkNDgxMTkxIzMxIyQyIyQ3IyQwMCQ0NjE0ODEjNDEjJDEjJDQjJDgz</t>
  </si>
  <si>
    <t>서울특별시 송파구 올림픽로 119, 5층 7,8호 (잠실동)</t>
  </si>
  <si>
    <t>02-417-1075</t>
  </si>
  <si>
    <t>JDQ4MTYyMiM3MSMkMSMkMCMkMTMkNDgxMzUxIzIxIyQxIyQ1IyQ3OSQyNjEyMjIjODEjJDEjJDYjJDgz</t>
  </si>
  <si>
    <t>광주광역시 서구 죽봉대로 17, 3층 308-311호 (화정동, 광주 화정동 골드클래스 주상복합)</t>
  </si>
  <si>
    <t>062-232-5353</t>
  </si>
  <si>
    <t>JDQ4MTg4MSM1MSMkMSMkMCMkMTMkNDgxNzAyIzUxIyQxIyQ1IyQ4MiQyNjE4MzIjNDEjJDEjJDgjJDgz</t>
  </si>
  <si>
    <t>하임한의원</t>
  </si>
  <si>
    <t>서울특별시 중구 퇴계로 70, 3층, 4층 (회현동1가)</t>
  </si>
  <si>
    <t>3789-9575</t>
  </si>
  <si>
    <t>http://www.jujac.co.kr</t>
  </si>
  <si>
    <t>JDQ4MTYyMiM3MSMkMSMkMCMkMTMkNDgxMzUxIzMxIyQxIyQzIyQ5OSQyNjE4MzIjNjEjJDEjJDAjJDgz</t>
  </si>
  <si>
    <t>하제한의원</t>
  </si>
  <si>
    <t>광주광역시 서구 화정로85번길 1, 1층 일부호 (쌍촌동)</t>
  </si>
  <si>
    <t>062-525-3456</t>
  </si>
  <si>
    <t>JDQ4MTg4MSM1MSMkMSMkMCMkMTMkNDgxOTYxIzExIyQxIyQ3IyQxMyQyNjEwMDIjNjEjJDEjJDQjJDgz</t>
  </si>
  <si>
    <t>하종규한의원</t>
  </si>
  <si>
    <t>서울특별시 영등포구 신풍로 28, 지하1층 132호 (신길동, 비스타동원)</t>
  </si>
  <si>
    <t>02-6348-0081</t>
  </si>
  <si>
    <t>JDQ4MTg4MSM1MSMkMSMkNCMkMTMkNDgxMzUxIzMxIyQxIyQzIyQ4MiQzNjE0ODEjNDEjJDEjJDgjJDgz</t>
  </si>
  <si>
    <t>하중당한의원</t>
  </si>
  <si>
    <t>서울특별시 강남구 강남대로 240, 양재SK허브프리모 402,403호 (도곡동)</t>
  </si>
  <si>
    <t>02-529-3337</t>
  </si>
  <si>
    <t>JDU4MTI3MSM1MSMkMSMkMCMkMTMkNDgxOTYxIzMxIyQyIyQ3IyQwMCQzNjE4MzIjNDEjJDEjJDgjJDgz</t>
  </si>
  <si>
    <t>하하한의원</t>
  </si>
  <si>
    <t>경기도 의정부시 태평로 77, 2층 (의정부동)</t>
  </si>
  <si>
    <t>031-928-5310</t>
  </si>
  <si>
    <t>JDQ4MTYyMiM4MSMkMSMkMCMkMTMkMzgxNzAyIzIxIyQyIyQ5IyQwMCQzNjE0ODEjNDEjJDEjJDgjJDgz</t>
  </si>
  <si>
    <t>하한의원</t>
  </si>
  <si>
    <t>대구광역시 수성구 들안로 221, (중동)</t>
  </si>
  <si>
    <t>053-765-8182</t>
  </si>
  <si>
    <t>JDQ4MTYyMiM4MSMkMSMkNCMkMTMkNDgxMzUxIzUxIyQxIyQxIyQ3MiQyNjE0ODEjODEjJDEjJDIjJDgz</t>
  </si>
  <si>
    <t>학교법인 동의학원 HD현대중공업 한의원</t>
  </si>
  <si>
    <t>052-203-5010</t>
  </si>
  <si>
    <t>JDQ4MTYyMiM4MSMkMSMkNCMkMTMkNDgxMzUxIzUxIyQxIyQ1IyQ2MiQzNjE0ODEjNDEjJDEjJDQjJDgz</t>
  </si>
  <si>
    <t>학교법인 동의학원 HD현대중공업중형선 한의원</t>
  </si>
  <si>
    <t>울산광역시 동구 방어진순환도로 100, 현대미포조선 (방어동)</t>
  </si>
  <si>
    <t>052-250-3446</t>
  </si>
  <si>
    <t>JDQ4MTYyMiM2MSMkMSMkNiMkMTMkMzgxNzAyIzMxIyQxIyQzIyQxMyQzNjEwMDIjNTEjJDEjJDIjJDgz</t>
  </si>
  <si>
    <t>학교법인디아이에이세인학원어양영생당한의원</t>
  </si>
  <si>
    <t>전북특별자치도 익산시 하나로 418, 3,4층 (어양동)</t>
  </si>
  <si>
    <t>063-831-2002</t>
  </si>
  <si>
    <t>JDU4MTI3MSM1MSMkMSMkMCMkMTMkNDgxMzUxIzExIyQxIyQzIyQ2MiQzNjE4MzIjNjEjJDEjJDAjJDgz</t>
  </si>
  <si>
    <t>학교법인제한학원 남양현대한의원</t>
  </si>
  <si>
    <t>경기도 화성시 남양읍 현대연구소로 150, 233동 산업보건센터 2층일부호</t>
  </si>
  <si>
    <t>031-366-8201</t>
  </si>
  <si>
    <t>JDQ4MTYyMiM2MSMkMSMkMiMkMTMkNDgxOTYxIzExIyQxIyQzIyQ3MiQ0NjE0ODEjNTEjJDEjJDYjJDgz</t>
  </si>
  <si>
    <t>학교법인제한학원 아산현대한의원</t>
  </si>
  <si>
    <t>041-545-4700</t>
  </si>
  <si>
    <t>JDQ4MTYyMiM4MSMkMSMkNCMkMTMkNDgxMzUxIzQxIyQxIyQ3IyQ5MiQzNjE0ODEjODEjJDEjJDYjJDgz</t>
  </si>
  <si>
    <t>학교법인제한학원현대한의원</t>
  </si>
  <si>
    <t>울산광역시 북구 염포로 700, (양정동, 현대자동차 A동 4)</t>
  </si>
  <si>
    <t>052-289-8534</t>
  </si>
  <si>
    <t>JDQ4MTYyMiM4MSMkMSMkNCMkMTMkMzgxNzAyIzMxIyQxIyQzIyQ3OSQzNjE4MzIjNjEjJDEjJDAjJDgz</t>
  </si>
  <si>
    <t>학산한의원</t>
  </si>
  <si>
    <t>경상남도 창원시 마산회원구 양덕로 140, (양덕동)</t>
  </si>
  <si>
    <t>055-297-5212</t>
  </si>
  <si>
    <t>JDQ4MTYyMiM4MSMkMSMkMCMkMTMkNDgxMzUxIzIxIyQxIyQ1IyQ4OSQ0NjE0ODEjODEjJDEjJDYjJDgz</t>
  </si>
  <si>
    <t>학성한의원</t>
  </si>
  <si>
    <t>경상북도 경주시 건천읍 내서로 1124-1, (건천읍)</t>
  </si>
  <si>
    <t>054-751-3494</t>
  </si>
  <si>
    <t>JDQ4MTYyMiM2MSMkMSMkNiMkMTMkNDgxMzUxIzExIyQxIyQzIyQ4MiQzNjEwMDIjNjEjJDEjJDAjJDgz</t>
  </si>
  <si>
    <t>학송한의원</t>
  </si>
  <si>
    <t>전북특별자치도 김제시 남북로 197, 1층 (요촌동)</t>
  </si>
  <si>
    <t>063-920-1981</t>
  </si>
  <si>
    <t>JDQ4MTg4MSM1MSMkMSMkNCMkMTMkNDgxNzAyIzExIyQxIyQzIyQ2MiQzNjE4MzIjNjEjJDEjJDgjJDgz</t>
  </si>
  <si>
    <t>학아재한의원</t>
  </si>
  <si>
    <t>JDQ4MTYyMiM1MSMkMSMkMCMkMTMkNDgxMzUxIzMxIyQxIyQzIyQ5OSQyNjE4MzIjNjEjJDEjJDgjJDgz</t>
  </si>
  <si>
    <t>학익한의원</t>
  </si>
  <si>
    <t>032-875-9595</t>
  </si>
  <si>
    <t>JDQ4MTAxMiM1MSMkMSMkMCMkMTMkNDgxMzUxIzUxIyQxIyQxIyQ4MiQyNjEwMDIjNjEjJDEjJDQjJDgz</t>
  </si>
  <si>
    <t>학장제일한의원</t>
  </si>
  <si>
    <t>부산광역시 사상구 대동로 95, 3층 (학장동)</t>
  </si>
  <si>
    <t>051-316-7975</t>
  </si>
  <si>
    <t>JDQ4MTYyMiM2MSMkMSMkMiMkMTMkNDgxOTYxIzIxIyQyIyQ5IyQwMCQ0NjE0ODEjNjEjJDEjJDAjJDgz</t>
  </si>
  <si>
    <t>학하별빛한의원</t>
  </si>
  <si>
    <t>대전광역시 유성구 학하중앙로 123, 3층 301호 (학하동, 우수빌딩)</t>
  </si>
  <si>
    <t>042-822-7579</t>
  </si>
  <si>
    <t>JDQ4MTg4MSM1MSMkMSMkNCMkMTMkNDgxOTYxIzIxIyQxIyQxIyQxMyQyNjEyMjIjNTEjJDEjJDYjJDgz</t>
  </si>
  <si>
    <t>한가람한의원</t>
  </si>
  <si>
    <t>서울특별시 금천구 독산로 229, 2층 201~202호 (독산동, 명성팰리스)</t>
  </si>
  <si>
    <t>02-895-1775</t>
  </si>
  <si>
    <t>JDQ4MTAxMiM1MSMkMSMkMCMkMTMkNDgxOTYxIzIxIyQyIyQ5IyQwMCQzNjEyMjIjNjEjJDEjJDAjJDgz</t>
  </si>
  <si>
    <t>한가온한의원</t>
  </si>
  <si>
    <t>부산광역시 북구 화명대로 34, 웰빙프라자 3층 301호 (화명동)</t>
  </si>
  <si>
    <t>051-900-1005</t>
  </si>
  <si>
    <t>http://www.hangaonhani.com/</t>
  </si>
  <si>
    <t>JDQ4MTYyMiM1MSMkMSMkMCMkMTMkMzgxNzAyIzIxIyQxIyQ1IyQwMyQzNjEyMjIjNjEjJDEjJDgjJDgz</t>
  </si>
  <si>
    <t>한가족OK한의원</t>
  </si>
  <si>
    <t>경기도 수원시 영통구 삼성로 129, (매탄동,한가족프라자 3층)</t>
  </si>
  <si>
    <t>031-200-7500</t>
  </si>
  <si>
    <t>JDQ4MTYyMiM1MSMkMSMkMCMkMTMkNDgxMzUxIzQxIyQxIyQ3IyQ4OSQzNjE4MzIjNjEjJDEjJDAjJDgz</t>
  </si>
  <si>
    <t>한가족경희한의원</t>
  </si>
  <si>
    <t>경기도 안산시 단원구 원초로 30, 304호 (원곡동, 보성프라자)</t>
  </si>
  <si>
    <t>031-411-0659</t>
  </si>
  <si>
    <t>JDQ4MTg4MSM1MSMkMSMkMCMkMTMkNDgxNzAyIzUxIyQxIyQxIyQ4OSQzNjE0ODEjNzEjJDEjJDgjJDgz</t>
  </si>
  <si>
    <t>한가족한의원</t>
  </si>
  <si>
    <t>서울특별시 송파구 마천로41길 21, (마천동,2층)</t>
  </si>
  <si>
    <t>400-6996</t>
  </si>
  <si>
    <t>JDQ4MTYyMiM1MSMkMSMkMCMkMTMkMzgxNzAyIzIxIyQxIyQ5IyQ4MiQyNjEyMjIjNjEjJDEjJDQjJDgz</t>
  </si>
  <si>
    <t>한갑수한의원</t>
  </si>
  <si>
    <t>경기도 광명시 안현로 52, 중앙상가동 3층 301호 (하안동, 하안주공10단지)</t>
  </si>
  <si>
    <t>02-892-8898</t>
  </si>
  <si>
    <t>JDQ4MTg4MSM1MSMkMSMkMCMkMTMkNDgxMzUxIzUxIyQyIyQ1IyQwMCQzNjEyMjIjODEjJDEjJDIjJDgz</t>
  </si>
  <si>
    <t>한강한의원</t>
  </si>
  <si>
    <t>서울특별시 영등포구 여의대방로 141, 6층 (신길동, 순흥빌딩)</t>
  </si>
  <si>
    <t>02-832-1600</t>
  </si>
  <si>
    <t>JDQ4MTg4MSM1MSMkMSMkNCMkMTMkNDgxMTkxIzIxIyQxIyQ5IyQ3MiQzNjEyMjIjNjEjJDEjJDQjJDgz</t>
  </si>
  <si>
    <t>서울특별시 광진구 자양번영로 46, 1층 (자양동)</t>
  </si>
  <si>
    <t>02-6956-8875</t>
  </si>
  <si>
    <t>JDU4MTI3MSM1MSMkMSMkMCMkMTMkNDgxOTYxIzMxIyQxIyQ3IyQ3MiQzNjE0ODEjNDEjJDEjJDgjJDgz</t>
  </si>
  <si>
    <t>경기도 시흥시 장현능곡로 11, 에프엠타워 302호 (장곡동)</t>
  </si>
  <si>
    <t>JDQ4MTg4MSM1MSMkMSMkMCMkMTMkNDgxNzAyIzUxIyQxIyQ1IyQwMyQzNjE0ODEjNjEjJDEjJDAjJDgz</t>
  </si>
  <si>
    <t>한걸음한의원</t>
  </si>
  <si>
    <t>서울특별시 강남구 논현로 841, 제이비 미소 빌딩 307호 (신사동)</t>
  </si>
  <si>
    <t>02-546-5455</t>
  </si>
  <si>
    <t>http://www.ecowinwin.com</t>
  </si>
  <si>
    <t>JDQ4MTAxMiM1MSMkMSMkMCMkMTMkNDgxOTYxIzExIyQxIyQzIyQ4OSQyNjEwMDIjNTEjJDEjJDYjJDgz</t>
  </si>
  <si>
    <t>한겨레한의원</t>
  </si>
  <si>
    <t>부산광역시 수영구 연수로 274, (망미동)</t>
  </si>
  <si>
    <t>051-751-8878</t>
  </si>
  <si>
    <t>JDQ4MTYyMiM2MSMkMSMkMiMkMTMkMzgxNzAyIzIxIyQxIyQ5IyQxMyQyNjE4MzIjNjEjJDEjJDgjJDgz</t>
  </si>
  <si>
    <t>대전광역시 유성구 노은로 158, (지족동)</t>
  </si>
  <si>
    <t>042-476-2032</t>
  </si>
  <si>
    <t>JDQ4MTYyMiM2MSMkMSMkMiMkMTMkMzgxNzAyIzQxIyQxIyQ3IyQ5OSQzNjE0ODEjNTEjJDEjJDIjJDgz</t>
  </si>
  <si>
    <t>대전광역시 서구 정림로 56-9, 3층 (정림동)</t>
  </si>
  <si>
    <t>042-585-6157</t>
  </si>
  <si>
    <t>JDQ4MTAxMiM1MSMkMSMkMCMkMTMkNDgxOTYxIzIxIyQxIyQxIyQxMyQzNjE0ODEjODEjJDEjJDYjJDgz</t>
  </si>
  <si>
    <t>한결같은한의원</t>
  </si>
  <si>
    <t>부산광역시 남구 수영로 306, 농협대연동지점 4층 (대연동)</t>
  </si>
  <si>
    <t>051-611-9800</t>
  </si>
  <si>
    <t>JDQ4MTg4MSM1MSMkMSMkMCMkMTMkNDgxOTYxIzIxIyQxIyQ5IyQ5OSQyNjE0ODEjNjEjJDEjJDQjJDgz</t>
  </si>
  <si>
    <t>한결한의원</t>
  </si>
  <si>
    <t>서울특별시 성북구 장월로1길 57, 2층 201호 (상월곡동)</t>
  </si>
  <si>
    <t>02-943-9557</t>
  </si>
  <si>
    <t>JDQ4MTYyMiM3MSMkMSMkMCMkMTMkNDgxMzUxIzExIyQyIyQ3IyQwMCQzNjE0ODEjNjEjJDEjJDAjJDgz</t>
  </si>
  <si>
    <t>전라남도 광양시 광양읍 신재로 27, 1층</t>
  </si>
  <si>
    <t>061-761-7579</t>
  </si>
  <si>
    <t>JDQ4MTYyMiM4MSMkMSMkMCMkMTMkNDgxOTYxIzMxIyQxIyQzIyQ5OSQyNjE4MzIjNTEjJDEjJDYjJDgz</t>
  </si>
  <si>
    <t>한국가스공사 부속한의원</t>
  </si>
  <si>
    <t>대구광역시 동구 첨단로 120, (신서동)</t>
  </si>
  <si>
    <t>053-670-6745</t>
  </si>
  <si>
    <t>JDQ4MTg4MSM1MSMkMSMkMCMkMTMkNDgxMzUxIzMxIyQxIyQzIyQ4OSQzNjE4MzIjNjEjJDEjJDgjJDgz</t>
  </si>
  <si>
    <t>한국한의원</t>
  </si>
  <si>
    <t>서울특별시 서대문구 응암로 106, (북가좌동)</t>
  </si>
  <si>
    <t>02-372-0307</t>
  </si>
  <si>
    <t>JDQ4MTg4MSM1MSMkMSMkNCMkMTMkMzgxNzAyIzMxIyQxIyQ3IyQ5MiQyNjE4MzIjNDEjJDEjJDgjJDgz</t>
  </si>
  <si>
    <t>서울특별시 도봉구 노해로63다길 25, 2층 (창동)</t>
  </si>
  <si>
    <t>02-990-1075</t>
  </si>
  <si>
    <t>JDQ4MTAxMiM1MSMkMSMkMCMkMTMkMzgxNzAyIzMxIyQxIyQ3IyQ2MiQyNjEyMjIjNDEjJDEjJDgjJDgz</t>
  </si>
  <si>
    <t>부산광역시 동래구 충렬대로 154, (온천동)</t>
  </si>
  <si>
    <t>051-501-0025</t>
  </si>
  <si>
    <t>http://hankookomc.co.kr</t>
  </si>
  <si>
    <t>JDQ4MTYyMiM1MSMkMSMkMCMkMTMkNDgxNzAyIzExIyQxIyQzIyQ4MiQyNjEwMDIjNTEjJDEjJDYjJDgz</t>
  </si>
  <si>
    <t>경기도 안성시 공도읍 진사길 18, 3층</t>
  </si>
  <si>
    <t>653-1075</t>
  </si>
  <si>
    <t>JDQ4MTYyMiM1MSMkMSMkMCMkMTMkNDgxNzAyIzMxIyQxIyQzIyQwMyQzNjE4MzIjODEjJDEjJDYjJDgz</t>
  </si>
  <si>
    <t>인천광역시 중구 축항대로86번길 38, 1동 2층 (항동7가, 라이프상가)</t>
  </si>
  <si>
    <t>032-888-4118</t>
  </si>
  <si>
    <t>JDQ4MTYyMiM1MSMkMSMkMCMkMTMkNDgxNzAyIzUxIyQxIyQxIyQ3OSQ0NjE0ODEjODEjJDEjJDIjJDgz</t>
  </si>
  <si>
    <t>경기도 성남시 수정구 성남대로 1306, 1층 (태평동)</t>
  </si>
  <si>
    <t>031-758-7501</t>
  </si>
  <si>
    <t>JDQ4MTYyMiM2MSMkMSMkMiMkMTMkMzgxNzAyIzIxIyQxIyQ5IyQwMyQyNjE0ODEjNjEjJDEjJDAjJDgz</t>
  </si>
  <si>
    <t>대전광역시 서구 구봉로 121, 301호 (관저동, 하나로프라자)</t>
  </si>
  <si>
    <t>042-523-5575</t>
  </si>
  <si>
    <t>JDQ4MTYyMiM3MSMkMSMkMCMkMTMkMzgxNzAyIzIxIyQyIyQxIyQwMCQzNjEwMDIjNTEjJDEjJDYjJDgz</t>
  </si>
  <si>
    <t>전라남도 목포시 영산로 296, (용당동)</t>
  </si>
  <si>
    <t>061-276-7300</t>
  </si>
  <si>
    <t>JDQ4MTYyMiM4MSMkMSMkNCMkMTMkMzgxNzAyIzUxIyQxIyQ1IyQ2MiQyNjEwMDIjNDEjJDEjJDQjJDgz</t>
  </si>
  <si>
    <t>경상남도 김해시 가락로 26, 2층 (부원동)</t>
  </si>
  <si>
    <t>055-335-1075</t>
  </si>
  <si>
    <t>http://www.han-guk.com/</t>
  </si>
  <si>
    <t>JDQ4MTYyMiM4MSMkMSMkOCMkMTMkMzgxNzAyIzExIyQxIyQ3IyQ4OSQyNjEyMjIjODEjJDEjJDYjJDgz</t>
  </si>
  <si>
    <t>제주특별자치도 제주시 동광로 113, 2층 (일도이동)</t>
  </si>
  <si>
    <t>752-0116</t>
  </si>
  <si>
    <t>JDQ4MTYyMiM2MSMkMSMkMiMkMTMkNDgxMzUxIzIxIyQxIyQxIyQ5MiQyNjEwMDIjODEjJDEjJDIjJDgz</t>
  </si>
  <si>
    <t>한규설한의원</t>
  </si>
  <si>
    <t>대전광역시 대덕구 대청로 38, 401호 (신탄진동)</t>
  </si>
  <si>
    <t>042-826-2662</t>
  </si>
  <si>
    <t>JDQ4MTg4MSM1MSMkMSMkNCMkMTMkNDgxMTkxIzExIyQxIyQ3IyQ2MiQ0NjEwMDIjNTEjJDEjJDYjJDgz</t>
  </si>
  <si>
    <t>한그루한의원</t>
  </si>
  <si>
    <t>서울특별시 중랑구 신내로 80, 3층 (신내동)</t>
  </si>
  <si>
    <t>02-3422-0196</t>
  </si>
  <si>
    <t>JDQ4MTYyMiM3MSMkMSMkMCMkMTMkMzgxNzAyIzMxIyQxIyQ3IyQ2MiQ0NjE0ODEjNDEjJDEjJDgjJDgz</t>
  </si>
  <si>
    <t>한기석한의원</t>
  </si>
  <si>
    <t>광주광역시 서구 풍암2로 12, 3층 (풍암동, 풍암동리빙프런티어)</t>
  </si>
  <si>
    <t>062-681-8275</t>
  </si>
  <si>
    <t>JDQ4MTg4MSM1MSMkMSMkMCMkMTMkNDgxMTkxIzIxIyQxIyQxIyQ4OSQyNjE0ODEjNDEjJDEjJDgjJDgz</t>
  </si>
  <si>
    <t>한길한의원</t>
  </si>
  <si>
    <t>서울특별시 동작구 양녕로28길 8, 2층 (상도동)</t>
  </si>
  <si>
    <t>02-816-3880</t>
  </si>
  <si>
    <t>JDQ4MTAxMiM1MSMkMSMkMCMkMTMkNDgxOTYxIzIxIyQyIyQ5IyQwMCQ0NjE0ODEjNDEjJDEjJDgjJDgz</t>
  </si>
  <si>
    <t>부산광역시 연제구 월드컵대로 20, 2층 (연산동)</t>
  </si>
  <si>
    <t>051-710-0150</t>
  </si>
  <si>
    <t>JDQ4MTYyMiM1MSMkMSMkMCMkMTMkNDgxOTYxIzExIyQxIyQ3IyQ2MiQzNjEyMjIjNjEjJDEjJDQjJDgz</t>
  </si>
  <si>
    <t>경기도 안양시 동안구 평촌대로374번길 21, 2층 (비산동)</t>
  </si>
  <si>
    <t>031-382-7323</t>
  </si>
  <si>
    <t>JDQ4MTg4MSM1MSMkMSMkMCMkMTMkNDgxOTYxIzMxIyQxIyQ3IyQxMyQzNjEwMDIjNDEjJDEjJDQjJDgz</t>
  </si>
  <si>
    <t>한나라한의원</t>
  </si>
  <si>
    <t>서울특별시 강남구 테헤란로 421, 암천BLDG 6층 (삼성동)</t>
  </si>
  <si>
    <t>02-555-4666</t>
  </si>
  <si>
    <t>JDQ4MTAxMiM1MSMkMSMkMCMkMTMkMzgxNzAyIzUxIyQxIyQ1IyQ2MiQzNjEwMDIjNjEjJDEjJDAjJDgz</t>
  </si>
  <si>
    <t>부산광역시 동래구 아시아드대로 183, (사직동)</t>
  </si>
  <si>
    <t>051-515-7070</t>
  </si>
  <si>
    <t>JDQ4MTg4MSM1MSMkMSMkNCMkMTMkNDgxNzAyIzExIyQxIyQzIyQ3MiQyNjE0ODEjNjEjJDEjJDgjJDgz</t>
  </si>
  <si>
    <t>한나한의원</t>
  </si>
  <si>
    <t>서울특별시 노원구 한글비석로 253, 세신프라자빌딩 601호 (중계동)</t>
  </si>
  <si>
    <t>02-937-8888</t>
  </si>
  <si>
    <t>JDQ4MTYyMiM4MSMkMSMkMCMkMTMkMzgxNzAyIzUxIyQyIyQxIyQwMCQzNjE4MzIjNDEjJDEjJDgjJDgz</t>
  </si>
  <si>
    <t>한농한의원</t>
  </si>
  <si>
    <t>경상북도 상주시 외서면 하나동1길 31-1, (외서면)</t>
  </si>
  <si>
    <t>054-536-5400</t>
  </si>
  <si>
    <t>JDQ4MTg4MSM1MSMkMSMkNCMkMTMkNDgxMzUxIzIxIyQxIyQ1IyQ2MiQyNjE4MzIjNjEjJDEjJDgjJDgz</t>
  </si>
  <si>
    <t>한누리한의원</t>
  </si>
  <si>
    <t>서울특별시 성동구 왕십리로21길 6, 2층 (행당동)</t>
  </si>
  <si>
    <t>02-2296-7510</t>
  </si>
  <si>
    <t>http://www.hannoori.co.kr</t>
  </si>
  <si>
    <t>JDQ4MTYyMiM2MSMkMSMkMiMkMTMkMzgxNzAyIzMxIyQxIyQ3IyQ5MiQyNjEyMjIjNjEjJDEjJDgjJDgz</t>
  </si>
  <si>
    <t>대전광역시 유성구 온천로 34, 쿠우쿠우빌딩 4층 (봉명동)</t>
  </si>
  <si>
    <t>042-482-1075</t>
  </si>
  <si>
    <t>JDQ4MTYyMiM4MSMkMSMkNCMkMTMkNDgxOTYxIzExIyQxIyQ3IyQxMyQzNjEwMDIjODEjJDEjJDYjJDgz</t>
  </si>
  <si>
    <t>한단디한의원</t>
  </si>
  <si>
    <t>경상남도 밀양시 단장면 용회길 32, (단장면)</t>
  </si>
  <si>
    <t>055-354-5558</t>
  </si>
  <si>
    <t>JDQ4MTg4MSM1MSMkMSMkNCMkMTMkNDgxMTkxIzUxIyQxIyQxIyQxMyQzNjE4MzIjODEjJDEjJDIjJDgz</t>
  </si>
  <si>
    <t>한달음한의원</t>
  </si>
  <si>
    <t>서울특별시 성북구 종암로21길 128, 2층 (종암동)</t>
  </si>
  <si>
    <t>02-921-1075</t>
  </si>
  <si>
    <t>JDQ4MTYyMiM1MSMkMSMkMCMkMTMkNDgxNzAyIzExIyQxIyQ3IyQ3OSQzNjEyMjIjNzEjJDEjJDgjJDgz</t>
  </si>
  <si>
    <t>한대경성한의원</t>
  </si>
  <si>
    <t>경기도 안산시 상록구 광덕1로 376, 303호 (이동, 한대빌딩)</t>
  </si>
  <si>
    <t>031-419-6216</t>
  </si>
  <si>
    <t>JDQ4MTYyMiM2MSMkMSMkMiMkMTMkMzgxNzAyIzMxIyQxIyQzIyQ5MiQzNjEyMjIjNTEjJDEjJDIjJDgz</t>
  </si>
  <si>
    <t>한덕희한의원</t>
  </si>
  <si>
    <t>041-575-8577</t>
  </si>
  <si>
    <t>JDQ4MTg4MSM1MSMkMSMkMCMkMTMkNDgxNzAyIzMxIyQyIyQ3IyQwMCQyNjE4MzIjNDEjJDEjJDgjJDgz</t>
  </si>
  <si>
    <t>한동하한의원</t>
  </si>
  <si>
    <t>서울특별시 서초구 서초대로 323, 4층 (서초동)</t>
  </si>
  <si>
    <t>02-537-8875</t>
  </si>
  <si>
    <t>http://allergyfree.co.kr</t>
  </si>
  <si>
    <t>JDQ4MTAxMiM1MSMkMSMkMCMkMTMkMzgxNzAyIzQxIyQxIyQ3IyQ4OSQyNjEyMjIjNjEjJDEjJDQjJDgz</t>
  </si>
  <si>
    <t>한동한의원</t>
  </si>
  <si>
    <t>부산광역시 부산진구 복지로 18, (개금동)</t>
  </si>
  <si>
    <t>051-891-4444</t>
  </si>
  <si>
    <t>JDQ4MTg4MSM1MSMkMSMkNCMkMTMkNDgxOTYxIzUxIyQxIyQ1IyQ4MiQzNjE0ODEjNTEjJDEjJDIjJDgz</t>
  </si>
  <si>
    <t>한동화한의원</t>
  </si>
  <si>
    <t>서울특별시 강서구 강서로18길 26, 2층 (화곡동)</t>
  </si>
  <si>
    <t>02-2065-8555</t>
  </si>
  <si>
    <t>JDQ4MTg4MSM1MSMkMSMkMCMkMTMkNDgxNzAyIzExIyQxIyQ3IyQwMyQ0NjEwMDIjNjEjJDEjJDAjJDgz</t>
  </si>
  <si>
    <t>한뜸한의원</t>
  </si>
  <si>
    <t>염곡동</t>
  </si>
  <si>
    <t>서울특별시 서초구 염곡안1길 3, 1층, 지하1층 (염곡동)</t>
  </si>
  <si>
    <t>02-2052-7575</t>
  </si>
  <si>
    <t>http://www.han-ddm.co.kr/</t>
  </si>
  <si>
    <t>JDQ4MTg4MSM1MSMkMSMkNCMkMTMkNDgxMTkxIzUxIyQxIyQ1IyQ4MiQzNjE0ODEjODEjJDEjJDIjJDgz</t>
  </si>
  <si>
    <t>한뜻한의원</t>
  </si>
  <si>
    <t>서울특별시 은평구 불광로 60, 302호 (불광동, 라비앙프라자)</t>
  </si>
  <si>
    <t>02-387-7575</t>
  </si>
  <si>
    <t>JDQ4MTYyMiM4MSMkMSMkOCMkMTMkMzgxNzAyIzIxIyQxIyQ1IyQ4MiQyNjEwMDIjNDEjJDEjJDQjJDgz</t>
  </si>
  <si>
    <t>한라산한의원</t>
  </si>
  <si>
    <t>제주특별자치도 제주시 중앙로 528, 3층 (아라일동)</t>
  </si>
  <si>
    <t>064-755-6988</t>
  </si>
  <si>
    <t>JDQ4MTYyMiM4MSMkMSMkOCMkMTMkMzgxNzAyIzIxIyQxIyQxIyQxMyQzNjEyMjIjNjEjJDEjJDgjJDgz</t>
  </si>
  <si>
    <t>한라연한의원</t>
  </si>
  <si>
    <t>제주특별자치도 제주시 도령로 76, 2층 (연동)</t>
  </si>
  <si>
    <t>064-794-1075</t>
  </si>
  <si>
    <t>JDQ4MTg4MSM1MSMkMSMkMCMkMTMkNDgxMzUxIzQxIyQxIyQ3IyQ5OSQyNjEwMDIjNzEjJDEjJDgjJDgz</t>
  </si>
  <si>
    <t>한라한의원</t>
  </si>
  <si>
    <t>서울특별시 동작구 사당로16길 47, (사당동)</t>
  </si>
  <si>
    <t>02-585-3200</t>
  </si>
  <si>
    <t>JDQ4MTg4MSM1MSMkMSMkMCMkMTMkNDgxMTkxIzUxIyQxIyQ1IyQ3OSQ0NjE0ODEjNTEjJDEjJDYjJDgz</t>
  </si>
  <si>
    <t>서울특별시 강서구 강서로18길 42, 2층 (화곡동)</t>
  </si>
  <si>
    <t>02-2695-1976</t>
  </si>
  <si>
    <t>JDQ4MTYyMiM4MSMkMSMkNCMkMTMkNDgxOTYxIzExIyQxIyQzIyQ3MiQyNjE0ODEjNTEjJDEjJDIjJDgz</t>
  </si>
  <si>
    <t>한림경희한의원</t>
  </si>
  <si>
    <t>경상남도 김해시 한림면 한림로 403, 1층</t>
  </si>
  <si>
    <t>055-345-1076</t>
  </si>
  <si>
    <t>JDQ4MTg4MSM1MSMkMSMkMCMkMTMkNDgxMTkxIzUxIyQxIyQxIyQ3MiQyNjEyMjIjNjEjJDEjJDAjJDgz</t>
  </si>
  <si>
    <t>한림한의원</t>
  </si>
  <si>
    <t>서울특별시 성북구 장월로1길 47, 3층 (상월곡동, 건송빌딩)</t>
  </si>
  <si>
    <t>02-914-6589</t>
  </si>
  <si>
    <t>JDQ4MTYyMiM1MSMkMSMkMCMkMTMkNDgxMTkxIzMxIyQxIyQ3IyQ3OSQyNjEwMDIjNTEjJDEjJDIjJDgz</t>
  </si>
  <si>
    <t>경기도 남양주시 와부읍 덕소로 278, 301호 (강변스포렉스)</t>
  </si>
  <si>
    <t>031-577-7522</t>
  </si>
  <si>
    <t>JDQ4MTYyMiM4MSMkMSMkNCMkMTMkMzgxNzAyIzUxIyQyIyQxIyQwMCQzNjE4MzIjNjEjJDEjJDQjJDgz</t>
  </si>
  <si>
    <t>경상남도 남해군 남해읍 화전로96번길 10, 10</t>
  </si>
  <si>
    <t>055-862-3080</t>
  </si>
  <si>
    <t>JDQ4MTYyMiM4MSMkMSMkOCMkMTMkMzgxNzAyIzExIyQxIyQzIyQ2MiQyNjE0ODEjODEjJDEjJDIjJDgz</t>
  </si>
  <si>
    <t>제주특별자치도 제주시 한림읍 명랑로 6, 6</t>
  </si>
  <si>
    <t>064-796-8800</t>
  </si>
  <si>
    <t>JDU4MTI3MSM1MSMkMSMkMCMkMTMkNDgxOTYxIzQxIyQxIyQ3IyQ3OSQyNjE4MzIjNTEjJDEjJDIjJDgz</t>
  </si>
  <si>
    <t>경기도 파주시 와석순환로 70, 신운정프라자2 302호 (야당동)</t>
  </si>
  <si>
    <t>031-937-8810</t>
  </si>
  <si>
    <t>JDU4MTI3MSM1MSMkMSMkOCMkMTMkMzgxNzAyIzExIyQxIyQzIyQ3OSQzNjEyMjIjODEjJDEjJDYjJDgz</t>
  </si>
  <si>
    <t>한마음경희한의원</t>
  </si>
  <si>
    <t>경기도 의정부시 용민로 77, 303호 (용현동, 한마음미주빌딩)</t>
  </si>
  <si>
    <t>031-853-9500</t>
  </si>
  <si>
    <t>JDQ4MTYyMiM4MSMkMSMkMCMkMTMkNDgxOTYxIzIxIyQxIyQ5IyQ5OSQyNjE0ODEjNTEjJDEjJDIjJDgz</t>
  </si>
  <si>
    <t>한마음정안한의원</t>
  </si>
  <si>
    <t>대구광역시 달서구 달구벌대로 1530, 306호 (감삼동, 삼정브리티시몰)</t>
  </si>
  <si>
    <t>053-525-8207</t>
  </si>
  <si>
    <t>JDQ4MTg4MSM1MSMkMSMkMCMkMTMkNDgxOTYxIzIxIyQxIyQxIyQ3OSQyNjEwMDIjNjEjJDEjJDgjJDgz</t>
  </si>
  <si>
    <t>한마음한의원</t>
  </si>
  <si>
    <t>02-2651-8402</t>
  </si>
  <si>
    <t>JDQ4MTg4MSM1MSMkMSMkMCMkMTMkNDgxMTkxIzExIyQxIyQ3IyQ4MiQzNjE4MzIjODEjJDEjJDIjJDgz</t>
  </si>
  <si>
    <t>서울특별시 중랑구 중랑역로 205, 2층 (묵동)</t>
  </si>
  <si>
    <t>02-973-1075</t>
  </si>
  <si>
    <t>JDQ4MTg4MSM1MSMkMSMkNCMkMTMkNDgxOTYxIzMxIyQxIyQ3IyQ3MiQzNjEwMDIjNjEjJDEjJDAjJDgz</t>
  </si>
  <si>
    <t>서울특별시 동작구 노량진로8길 3, 2층 (노량진동, 경성빌딩)</t>
  </si>
  <si>
    <t>02-826-0111</t>
  </si>
  <si>
    <t>JDQ4MTg4MSM1MSMkMSMkNCMkMTMkNDgxMTkxIzIxIyQyIyQxIyQwMCQyNjEwMDIjNzEjJDEjJDgjJDgz</t>
  </si>
  <si>
    <t>서울특별시 송파구 백제고분로 466, 세나빌딩 4층 (방이동)</t>
  </si>
  <si>
    <t>02-420-5577</t>
  </si>
  <si>
    <t>JDQ4MTAxMiM1MSMkMSMkMCMkMTMkNDgxOTYxIzExIyQxIyQzIyQ5MiQyNjE4MzIjNTEjJDEjJDYjJDgz</t>
  </si>
  <si>
    <t>부산광역시 해운대구 양운로 122, (좌동)</t>
  </si>
  <si>
    <t>051-704-4575</t>
  </si>
  <si>
    <t>JDQ4MTYyMiM1MSMkMSMkMCMkMTMkNDgxMTkxIzQxIyQxIyQ3IyQ5MiQ0NjE0ODEjNzEjJDEjJDgjJDgz</t>
  </si>
  <si>
    <t>경기도 안양시 만안구 경수대로 1272, 2층 205호 (석수동, 주공그린빌 상가동)</t>
  </si>
  <si>
    <t>031-473-8976</t>
  </si>
  <si>
    <t>JDQ4MTYyMiM1MSMkMSMkNCMkMTMkMzgxNzAyIzIxIyQxIyQ1IyQwMyQyNjEwMDIjODEjJDEjJDYjJDgz</t>
  </si>
  <si>
    <t>033-638-7117</t>
  </si>
  <si>
    <t>JDQ4MTYyMiM1MSMkMSMkNCMkMTMkMzgxNzAyIzMxIyQxIyQzIyQ4OSQzNjE0ODEjNjEjJDEjJDQjJDgz</t>
  </si>
  <si>
    <t>강원특별자치도 횡성군 횡성읍 문정로 22, (횡성읍)</t>
  </si>
  <si>
    <t>033-345-4700</t>
  </si>
  <si>
    <t>JDQ4MTYyMiM2MSMkMSMkMiMkMTMkMzgxNzAyIzUxIyQxIyQ1IyQxMyQzNjEyMjIjNTEjJDEjJDIjJDgz</t>
  </si>
  <si>
    <t>충청남도 아산시 둔포면 둔포면로25번길 22, (둔포면)</t>
  </si>
  <si>
    <t>041-531-7515</t>
  </si>
  <si>
    <t>JDQ4MTYyMiM2MSMkMSMkMiMkMTMkNDgxMzUxIzIxIyQxIyQ5IyQwMyQ0NjE0ODEjNjEjJDEjJDQjJDgz</t>
  </si>
  <si>
    <t>대전광역시 동구 동부로 56, (판암동)</t>
  </si>
  <si>
    <t>042-272-8575</t>
  </si>
  <si>
    <t>JDQ4MTYyMiM2MSMkMSMkMiMkMTMkNDgxMzUxIzUxIyQxIyQxIyQxMyQyNjEwMDIjNDEjJDEjJDgjJDgz</t>
  </si>
  <si>
    <t>충청남도 천안시 서북구 쌍용대로 289-4, 2층 (성정동)</t>
  </si>
  <si>
    <t>041-578-0323</t>
  </si>
  <si>
    <t>JDQ4MTYyMiM4MSMkMSMkMCMkMTMkMzgxNzAyIzIxIyQxIyQxIyQxMyQzNjEyMjIjODEjJDEjJDYjJDgz</t>
  </si>
  <si>
    <t>대구광역시 북구 동암로12길 15, 2층 (동천동)</t>
  </si>
  <si>
    <t>053-321-7755</t>
  </si>
  <si>
    <t>JDQ4MTYyMiM4MSMkMSMkNCMkMTMkMzgxNzAyIzUxIyQyIyQxIyQwMCQ0NjEwMDIjNDEjJDEjJDgjJDgz</t>
  </si>
  <si>
    <t>울산광역시 동구 방어진순환도로 785, 스타타워 7층 703호 (전하동)</t>
  </si>
  <si>
    <t>052-251-2170</t>
  </si>
  <si>
    <t>JDQ4MTYyMiM4MSMkMSMkNCMkMTMkNDgxMzUxIzMxIyQyIyQ3IyQwMCQ0NjEwMDIjNjEjJDEjJDAjJDgz</t>
  </si>
  <si>
    <t>055-351-1275</t>
  </si>
  <si>
    <t>JDQ4MTYyMiM4MSMkMSMkNCMkMTMkNDgxMzUxIzQxIyQxIyQ3IyQ4MiQyNjEyMjIjNjEjJDEjJDQjJDgz</t>
  </si>
  <si>
    <t>경상남도 창원시 마산회원구 3·15대로 784, 2층 (합성동)</t>
  </si>
  <si>
    <t>055-294-1075</t>
  </si>
  <si>
    <t>JDQ4MTYyMiM4MSMkMSMkOCMkMTMkMzgxNzAyIzIxIyQxIyQ1IyQwMyQzNjEyMjIjNjEjJDEjJDQjJDgz</t>
  </si>
  <si>
    <t>제주특별자치도 서귀포시 남원읍 태위로689번길 3, 한마음의원</t>
  </si>
  <si>
    <t>064-764-7550</t>
  </si>
  <si>
    <t>JDU4MTI3MSM1MSMkMSMkMCMkMTMkMzgxNzAyIzIxIyQxIyQ1IyQ4OSQyNjE4MzIjNTEjJDEjJDYjJDgz</t>
  </si>
  <si>
    <t>경기도 성남시 분당구 황새울로258번길 36, 402호 (수내동, 광진빌딩)</t>
  </si>
  <si>
    <t>714-4694</t>
  </si>
  <si>
    <t>http://www.hani-one.com</t>
  </si>
  <si>
    <t>JDQ4MTYyMiM2MSMkMSMkNiMkMTMkNDgxMzUxIzExIyQxIyQzIyQ4OSQ0NjE0ODEjNTEjJDEjJDIjJDgz</t>
  </si>
  <si>
    <t>한맘한의원</t>
  </si>
  <si>
    <t>전북특별자치도 익산시 배산로 96, 2층 (모현동1가)</t>
  </si>
  <si>
    <t>063-853-1075</t>
  </si>
  <si>
    <t>JDQ4MTg4MSM1MSMkMSMkNCMkMTMkMzgxNzAyIzQxIyQxIyQ3IyQ5OSQyNjEyMjIjNTEjJDEjJDYjJDgz</t>
  </si>
  <si>
    <t>한맥한의원</t>
  </si>
  <si>
    <t>서울특별시 중구 동호로 177-1, 3층 (신당동)</t>
  </si>
  <si>
    <t>02-2253-1071</t>
  </si>
  <si>
    <t>JDQ4MTYyMiM1MSMkMSMkNCMkMTMkMzgxNzAyIzIxIyQyIyQ1IyQwMCQyNjEyMjIjNDEjJDEjJDgjJDgz</t>
  </si>
  <si>
    <t>한미르지남한의원</t>
  </si>
  <si>
    <t>강원특별자치도 강릉시 경강로 2120, 503호 (옥천동, 씨네몰)</t>
  </si>
  <si>
    <t>033-642-1075</t>
  </si>
  <si>
    <t>JDQ4MTYyMiM2MSMkMSMkMiMkMTMkNDgxOTYxIzIxIyQxIyQxIyQ5MiQyNjEwMDIjNTEjJDEjJDYjJDgz</t>
  </si>
  <si>
    <t>한민한의원</t>
  </si>
  <si>
    <t>042-526-2119</t>
  </si>
  <si>
    <t>JDQ4MTg4MSM1MSMkMSMkMCMkMTMkNDgxMzUxIzUxIyQxIyQxIyQ2MiQ0NjE0ODEjNjEjJDEjJDQjJDgz</t>
  </si>
  <si>
    <t>한밝한의원</t>
  </si>
  <si>
    <t>서울특별시 강북구 오패산로 392, (번동)</t>
  </si>
  <si>
    <t>02-903-4890</t>
  </si>
  <si>
    <t>JDU4MTI3MSM1MSMkMSMkMCMkMTMkMzgxNzAyIzIxIyQxIyQ1IyQ2MiQyNjE0ODEjNDEjJDEjJDgjJDgz</t>
  </si>
  <si>
    <t>한방명의선인한의원</t>
  </si>
  <si>
    <t>경기도 과천시 별양로 28, (원문동, 래미안 슈르상가 A동 3034호~3044호)</t>
  </si>
  <si>
    <t>02-508-6077</t>
  </si>
  <si>
    <t>JDU4MTI3MSM1MSMkMSMkMCMkMTMkNDgxOTYxIzIxIyQyIyQ1IyQwMCQzNjEyMjIjNTEjJDEjJDYjJDgz</t>
  </si>
  <si>
    <t>한방애한의원</t>
  </si>
  <si>
    <t>경기도 수원시 팔달구 팔달로 53, 201~202호 (고등동)</t>
  </si>
  <si>
    <t>031-255-1075</t>
  </si>
  <si>
    <t>JDQ4MTYyMiM2MSMkMSMkMiMkMTMkNDgxOTYxIzIxIyQxIyQxIyQ2MiQzNjEyMjIjNTEjJDEjJDIjJDgz</t>
  </si>
  <si>
    <t>한밭한의원</t>
  </si>
  <si>
    <t>대전광역시 중구 대흥로 144, (대흥동)</t>
  </si>
  <si>
    <t>042-223-8575</t>
  </si>
  <si>
    <t>JDQ4MTAxMiM1MSMkMSMkMCMkMTMkNDgxMzUxIzMxIyQxIyQzIyQ5MiQyNjEyMjIjNDEjJDEjJDgjJDgz</t>
  </si>
  <si>
    <t>한백한의원</t>
  </si>
  <si>
    <t>부산광역시 사하구 다대로 269, (장림동,2층)</t>
  </si>
  <si>
    <t>051-265-5575</t>
  </si>
  <si>
    <t>JDQ4MTYyMiM2MSMkMSMkNiMkMTMkMzgxNzAyIzQxIyQxIyQ3IyQ3OSQ0NjE0ODEjNjEjJDEjJDAjJDgz</t>
  </si>
  <si>
    <t>한별한의원</t>
  </si>
  <si>
    <t>063-241-7510</t>
  </si>
  <si>
    <t>JDQ4MTYyMiM4MSMkMSMkNCMkMTMkNDgxMzUxIzIxIyQxIyQxIyQ3MiQ0NjE0ODEjNjEjJDEjJDQjJDgz</t>
  </si>
  <si>
    <t>한보당한의원</t>
  </si>
  <si>
    <t>경상남도 산청군 산청읍 중앙로 19-8, (산청읍)</t>
  </si>
  <si>
    <t>055-973-5730</t>
  </si>
  <si>
    <t>JDQ4MTg4MSM1MSMkMSMkNCMkMTMkMzgxNzAyIzUxIyQxIyQ1IyQ4OSQyNjEyMjIjODEjJDEjJDYjJDgz</t>
  </si>
  <si>
    <t>한보한의원</t>
  </si>
  <si>
    <t>서울특별시 종로구 율곡로 290, 1층~2층 (종로6가)</t>
  </si>
  <si>
    <t>02-741-1800</t>
  </si>
  <si>
    <t>JDQ4MTYyMiM4MSMkMSMkMCMkMTMkNDgxMzUxIzMxIyQyIyQ3IyQwMCQzNjE0ODEjNDEjJDEjJDQjJDgz</t>
  </si>
  <si>
    <t>경상북도 상주시 함창읍 함창중앙로 116, (함창읍)</t>
  </si>
  <si>
    <t>054-541-0815</t>
  </si>
  <si>
    <t>JDQ4MTYyMiM4MSMkMSMkOCMkMTMkMzgxNzAyIzExIyQxIyQ3IyQxMyQ0NjEwMDIjNjEjJDEjJDAjJDgz</t>
  </si>
  <si>
    <t>한봉한의원</t>
  </si>
  <si>
    <t>제주특별자치도 제주시 서광로 235, (삼도일동,(서광로88))</t>
  </si>
  <si>
    <t>064-727-7510</t>
  </si>
  <si>
    <t>JDQ4MTg4MSM1MSMkMSMkNCMkMTMkNDgxMzUxIzUxIyQxIyQxIyQ5MiQzNjE4MzIjNTEjJDEjJDIjJDgz</t>
  </si>
  <si>
    <t>한빛한의원</t>
  </si>
  <si>
    <t>서울특별시 은평구 갈현로 223, 101호 (갈현동)</t>
  </si>
  <si>
    <t>02-357-1575</t>
  </si>
  <si>
    <t>JDQ4MTAxMiM1MSMkMSMkMCMkMTMkMzgxNzAyIzQxIyQxIyQ3IyQ3MiQyNjEyMjIjNjEjJDEjJDAjJDgz</t>
  </si>
  <si>
    <t>051-206-1075</t>
  </si>
  <si>
    <t>JDQ4MTAxMiM1MSMkMSMkMCMkMTMkMzgxNzAyIzUxIyQyIyQ1IyQwMCQyNjE0ODEjNjEjJDEjJDgjJDgz</t>
  </si>
  <si>
    <t>부산광역시 금정구 중앙대로1719번길 22, (부곡동)</t>
  </si>
  <si>
    <t>051-515-3114</t>
  </si>
  <si>
    <t>JDQ4MTAxMiM1MSMkMSMkMCMkMTMkNDgxMzUxIzIxIyQxIyQ5IyQ3MiQyNjE4MzIjODEjJDEjJDYjJDgz</t>
  </si>
  <si>
    <t>부산광역시 수영구 망미번영로38번길 88, (광안동)</t>
  </si>
  <si>
    <t>051-751-5678</t>
  </si>
  <si>
    <t>JDQ4MTYyMiM1MSMkMSMkMCMkMTMkNDgxOTYxIzIxIyQxIyQxIyQ3MiQyNjE4MzIjNjEjJDEjJDAjJDgz</t>
  </si>
  <si>
    <t>경기도 수원시 장안구 창룡대로 191, (연무동)</t>
  </si>
  <si>
    <t>031-241-1075</t>
  </si>
  <si>
    <t>JDQ4MTYyMiM1MSMkMSMkNCMkMTMkMzgxNzAyIzIxIyQxIyQ1IyQ3MiQyNjE0ODEjODEjJDEjJDYjJDgz</t>
  </si>
  <si>
    <t>강원특별자치도 강릉시 옥가로 19, (옥천동)</t>
  </si>
  <si>
    <t>033-642-3733</t>
  </si>
  <si>
    <t>JDQ4MTYyMiM1MSMkMSMkNCMkMTMkMzgxNzAyIzIxIyQxIyQ1IyQwMyQ0NjE0ODEjNjEjJDEjJDgjJDgz</t>
  </si>
  <si>
    <t>강원특별자치도 홍천군 홍천읍 꽃뫼로 104, 104</t>
  </si>
  <si>
    <t>033-433-0303</t>
  </si>
  <si>
    <t>JDQ4MTYyMiM1MSMkMSMkNCMkMTMkMzgxNzAyIzQxIyQxIyQ3IyQ5OSQyNjEyMjIjODEjJDEjJDYjJDgz</t>
  </si>
  <si>
    <t>강원특별자치도 태백시 황지북3길 6, (황지동)</t>
  </si>
  <si>
    <t>033-553-1071</t>
  </si>
  <si>
    <t>JDQ4MTYyMiM2MSMkMSMkMiMkMTMkNDgxOTYxIzIxIyQxIyQ5IyQ5MiQyNjE4MzIjNTEjJDEjJDIjJDgz</t>
  </si>
  <si>
    <t>대전광역시 대덕구 중리로 73, 2층 (중리동)</t>
  </si>
  <si>
    <t>042-721-0526</t>
  </si>
  <si>
    <t>JDQ4MTYyMiM3MSMkMSMkMCMkMTMkMzgxNzAyIzIxIyQxIyQ1IyQwMyQ0NjE0ODEjNDEjJDEjJDgjJDgz</t>
  </si>
  <si>
    <t>광주광역시 남구 용대로 128, D동 201호 (봉선동, 명지상가)</t>
  </si>
  <si>
    <t>062-676-2500</t>
  </si>
  <si>
    <t>JDQ4MTYyMiM3MSMkMSMkMCMkMTMkMzgxNzAyIzMxIyQxIyQzIyQ3OSQzNjEyMjIjODEjJDEjJDYjJDgz</t>
  </si>
  <si>
    <t>전라남도 여수시 쌍봉로 47, (학동)</t>
  </si>
  <si>
    <t>061-683-0777</t>
  </si>
  <si>
    <t>JDQ4MTYyMiM4MSMkMSMkMCMkMTMkNDgxMzUxIzIxIyQxIyQxIyQ3MiQyNjE0ODEjNjEjJDEjJDgjJDgz</t>
  </si>
  <si>
    <t>대구광역시 수성구 수성로 76, (상동)</t>
  </si>
  <si>
    <t>053-763-7582</t>
  </si>
  <si>
    <t>JDQ4MTYyMiM4MSMkMSMkNCMkMTMkNDgxMzUxIzUxIyQxIyQxIyQ3MiQzNjE0ODEjNDEjJDEjJDgjJDgz</t>
  </si>
  <si>
    <t>경상남도 진주시 초전북로 59, 2층 (초전동)</t>
  </si>
  <si>
    <t>055-761-7865</t>
  </si>
  <si>
    <t>JDU4MTI3MSM1MSMkMSMkMCMkMTMkMzgxNzAyIzQxIyQxIyQ3IyQxMyQyNjEyMjIjODEjJDEjJDYjJDgz</t>
  </si>
  <si>
    <t>경기도 파주시 미래로408번길 22, 운정프라자 302호 (야당동)</t>
  </si>
  <si>
    <t>031-945-7433</t>
  </si>
  <si>
    <t>JDQ4MTg4MSM1MSMkMSMkMCMkMTMkNDgxMTkxIzIxIyQxIyQ5IyQ5OSQ0NjEwMDIjNjEjJDEjJDAjJDgz</t>
  </si>
  <si>
    <t>한사랑한의원</t>
  </si>
  <si>
    <t>02-2607-7111</t>
  </si>
  <si>
    <t>JDQ4MTg4MSM1MSMkMSMkMCMkMTMkNDgxNzAyIzIxIyQxIyQxIyQ2MiQyNjE4MzIjNTEjJDEjJDIjJDgz</t>
  </si>
  <si>
    <t>서울특별시 강북구 덕릉로 46, (수유동)</t>
  </si>
  <si>
    <t>02-986-0287</t>
  </si>
  <si>
    <t>http://www.chiryowang.co.kr/</t>
  </si>
  <si>
    <t>JDQ4MTg4MSM1MSMkMSMkMCMkMTMkNDgxNzAyIzMxIyQxIyQzIyQ5OSQyNjEyMjIjODEjJDEjJDYjJDgz</t>
  </si>
  <si>
    <t>서울특별시 은평구 은평로 136, 203호 (응암동, 은경빌딩)</t>
  </si>
  <si>
    <t>02-356-7582</t>
  </si>
  <si>
    <t>JDQ4MTg4MSM1MSMkMSMkNCMkMTMkMzgxNzAyIzMxIyQxIyQzIyQ5MiQzNjE0ODEjNTEjJDEjJDYjJDgz</t>
  </si>
  <si>
    <t>서울특별시 관악구 관악로28길 13, (봉천동)</t>
  </si>
  <si>
    <t>02-879-1700</t>
  </si>
  <si>
    <t>JDQ4MTg4MSM1MSMkMSMkNCMkMTMkNDgxOTYxIzIxIyQxIyQ1IyQ4OSQzNjE4MzIjNTEjJDEjJDIjJDgz</t>
  </si>
  <si>
    <t>서울특별시 영등포구 디지털로54길 3, 2층 202호 (대림동, 동보빌딩)</t>
  </si>
  <si>
    <t>02-834-9650</t>
  </si>
  <si>
    <t>JDQ4MTYyMiM1MSMkMSMkMCMkMTMkNDgxMzUxIzIxIyQxIyQ5IyQ5OSQzNjEyMjIjNjEjJDEjJDAjJDgz</t>
  </si>
  <si>
    <t>경기도 고양시 일산서구 중앙로 1416, 202호 (주엽동, 한사랑빌딩)</t>
  </si>
  <si>
    <t>031-921-7033</t>
  </si>
  <si>
    <t>http://www.happy-han.co.kr</t>
  </si>
  <si>
    <t>JDQ4MTYyMiM2MSMkMSMkMiMkMTMkNDgxOTYxIzIxIyQxIyQ5IyQ3MiQyNjE4MzIjODEjJDEjJDIjJDgz</t>
  </si>
  <si>
    <t>대전광역시 서구 계룡로 582, 2~6층 (괴정동)</t>
  </si>
  <si>
    <t>042-489-0119</t>
  </si>
  <si>
    <t>JDQ4MTAxMiM1MSMkMSMkMCMkMTMkMzgxNzAyIzUxIyQxIyQ1IyQwMyQzNjE4MzIjNDEjJDEjJDQjJDgz</t>
  </si>
  <si>
    <t>한샘한의원</t>
  </si>
  <si>
    <t>부산광역시 동구 중앙대로371번길 54, (수정동)</t>
  </si>
  <si>
    <t>051-468-8275</t>
  </si>
  <si>
    <t>JDQ4MTYyMiM1MSMkMSMkMCMkMTMkNDgxNzAyIzUxIyQxIyQ1IyQ5OSQzNjE4MzIjNDEjJDEjJDgjJDgz</t>
  </si>
  <si>
    <t>경기도 용인시 수지구 수지로342번길 15, 301호 (풍덕천동)</t>
  </si>
  <si>
    <t>031-262-1323</t>
  </si>
  <si>
    <t>JDQ4MTg4MSM1MSMkMSMkNCMkMTMkNDgxMTkxIzMxIyQxIyQ3IyQ5MiQzNjE0ODEjNjEjJDEjJDgjJDgz</t>
  </si>
  <si>
    <t>한서자기한의원</t>
  </si>
  <si>
    <t>서울특별시 강서구 방화대로47가길 70-1, 한서자기 2층 (방화동)</t>
  </si>
  <si>
    <t>02-2666-7275</t>
  </si>
  <si>
    <t>JDQ4MTYyMiM1MSMkMSMkNCMkMTMkMzgxNzAyIzIxIyQxIyQ1IyQ5MiQyNjEyMjIjNDEjJDEjJDQjJDgz</t>
  </si>
  <si>
    <t>한서한의원</t>
  </si>
  <si>
    <t>강원특별자치도 강릉시 솔올로5번길 49, 2층 (교동)</t>
  </si>
  <si>
    <t>033-646-9114</t>
  </si>
  <si>
    <t>JDQ4MTYyMiM2MSMkMSMkMiMkMTMkMzgxNzAyIzUxIyQxIyQxIyQwMyQzNjEyMjIjODEjJDEjJDYjJDgz</t>
  </si>
  <si>
    <t>041-688-0066</t>
  </si>
  <si>
    <t>JDQ4MTAxMiM1MSMkMSMkMCMkMTMkMzgxNzAyIzIxIyQxIyQ5IyQ3OSQzNjEyMjIjNDEjJDEjJDgjJDgz</t>
  </si>
  <si>
    <t>한선한의원</t>
  </si>
  <si>
    <t>부산광역시 해운대구 해운대로 407, (우동, 프라자빌딩 501호, 502호)</t>
  </si>
  <si>
    <t>051-743-6796</t>
  </si>
  <si>
    <t>JDQ4MTYyMiM1MSMkMSMkNCMkMTMkMzgxNzAyIzExIyQxIyQ3IyQ2MiQyNjEyMjIjNjEjJDEjJDQjJDgz</t>
  </si>
  <si>
    <t>한섬한의원</t>
  </si>
  <si>
    <t>강원특별자치도 동해시 한섬로 61-1, (천곡동)</t>
  </si>
  <si>
    <t>033-533-4322</t>
  </si>
  <si>
    <t>JDQ4MTYyMiM1MSMkMSMkNCMkMTMkMzgxNzAyIzIxIyQxIyQ1IyQ5OSQyNjEyMjIjNTEjJDEjJDYjJDgz</t>
  </si>
  <si>
    <t>033-262-1025</t>
  </si>
  <si>
    <t>JDQ4MTYyMiM1MSMkMSMkMCMkMTMkMzgxNzAyIzMxIyQxIyQ3IyQwMyQyNjE4MzIjNDEjJDEjJDgjJDgz</t>
  </si>
  <si>
    <t>한성수한의원</t>
  </si>
  <si>
    <t>경기도 수원시 장안구 상률로46번길 9, 율전주공상가 (율전동)</t>
  </si>
  <si>
    <t>031-296-0194</t>
  </si>
  <si>
    <t>JDQ4MTg4MSM1MSMkMSMkNCMkMTMkNDgxMTkxIzUxIyQxIyQ1IyQ4MiQ0NjE0ODEjNDEjJDEjJDgjJDgz</t>
  </si>
  <si>
    <t>한성주한의원</t>
  </si>
  <si>
    <t>서울특별시 강동구 풍성로 114, 2층 (성내동)</t>
  </si>
  <si>
    <t>JDQ4MTg4MSM1MSMkMSMkNCMkMTMkNDgxMzUxIzIxIyQxIyQ5IyQ3OSQyNjEwMDIjNzEjJDEjJDgjJDgz</t>
  </si>
  <si>
    <t>한성한의원</t>
  </si>
  <si>
    <t>서울특별시 성북구 동소문로 8, 1층 (동소문동2가)</t>
  </si>
  <si>
    <t>02-764-8275</t>
  </si>
  <si>
    <t>JDQ4MTYyMiM1MSMkMSMkOCMkMTMkMzgxNzAyIzExIyQxIyQzIyQwMyQzNjE0ODEjODEjJDEjJDIjJDgz</t>
  </si>
  <si>
    <t>충청북도 청주시 상당구 청남로 2192, (석교동)</t>
  </si>
  <si>
    <t>043-255-6170</t>
  </si>
  <si>
    <t>JDQ4MTYyMiM4MSMkMSMkNCMkMTMkMzgxNzAyIzExIyQxIyQ3IyQ3OSQzNjEwMDIjNTEjJDEjJDIjJDgz</t>
  </si>
  <si>
    <t>한솔경심한의원</t>
  </si>
  <si>
    <t>경상남도 통영시 북신시장1길 19, 4층 503호 (북신동, 한선빌딩)</t>
  </si>
  <si>
    <t>055-645-6685</t>
  </si>
  <si>
    <t>JDQ4MTg4MSM1MSMkMSMkNCMkMTMkNDgxOTYxIzUxIyQxIyQxIyQ4MiQyNjEyMjIjNDEjJDEjJDQjJDgz</t>
  </si>
  <si>
    <t>한솔경희한의원</t>
  </si>
  <si>
    <t>서울특별시 영등포구 가마산로 433-1, 3층 (신길동, SG메디피움)</t>
  </si>
  <si>
    <t>02-833-0076</t>
  </si>
  <si>
    <t>JDQ4MTYyMiM1MSMkMSMkMCMkMTMkNDgxMTkxIzIxIyQxIyQ5IyQ4OSQzNjE0ODEjNDEjJDEjJDgjJDgz</t>
  </si>
  <si>
    <t>한솔병인한의원</t>
  </si>
  <si>
    <t>경기도 용인시 수지구 만현로 110, A동 306호 (상현동, 원희캐슬프라자)</t>
  </si>
  <si>
    <t>031-262-3567</t>
  </si>
  <si>
    <t>JDQ4MTAxMiM1MSMkMSMkMCMkMTMkMzgxNzAyIzMxIyQxIyQzIyQwMyQyNjE4MzIjNDEjJDEjJDgjJDgz</t>
  </si>
  <si>
    <t>한솔부부한의원</t>
  </si>
  <si>
    <t>부산광역시 북구 금곡대로285번길 13, 202호 (화명동, 스포렉스)</t>
  </si>
  <si>
    <t>051-362-1180</t>
  </si>
  <si>
    <t>JDQ4MTg4MSM1MSMkMSMkMCMkMTMkNDgxOTYxIzMxIyQxIyQzIyQ3MiQyNjEwMDIjNDEjJDEjJDgjJDgz</t>
  </si>
  <si>
    <t>한솔한의원</t>
  </si>
  <si>
    <t>서울특별시 강북구 노해로 121, (수유동, 경인빌딩)</t>
  </si>
  <si>
    <t>02-900-4138</t>
  </si>
  <si>
    <t>JDQ4MTg4MSM1MSMkMSMkMCMkMTMkNDgxMTkxIzQxIyQxIyQ3IyQ3OSQzNjE0ODEjODEjJDEjJDIjJDgz</t>
  </si>
  <si>
    <t>서울특별시 성동구 성덕정길 81-6, 1층 (성수동2가)</t>
  </si>
  <si>
    <t>02-497-5515</t>
  </si>
  <si>
    <t>JDQ4MTAxMiM1MSMkMSMkMCMkMTMkNDgxOTYxIzExIyQxIyQ3IyQxMyQzNjEyMjIjODEjJDEjJDYjJDgz</t>
  </si>
  <si>
    <t>051-515-9988</t>
  </si>
  <si>
    <t>JDQ4MTYyMiM1MSMkMSMkMCMkMTMkNDgxNzAyIzIxIyQyIyQ5IyQwMCQyNjEwMDIjNzEjJDEjJDgjJDgz</t>
  </si>
  <si>
    <t>경기도 안양시 동안구 비산로 22, 상가 1동 301호 (비산동)</t>
  </si>
  <si>
    <t>031-388-2330</t>
  </si>
  <si>
    <t>JDQ4MTYyMiM1MSMkMSMkNCMkMTMkMzgxNzAyIzIxIyQxIyQ5IyQ3OSQ0NjEwMDIjNTEjJDEjJDIjJDgz</t>
  </si>
  <si>
    <t>033-643-1255</t>
  </si>
  <si>
    <t>JDQ4MTYyMiM2MSMkMSMkMiMkMTMkNDgxOTYxIzIxIyQxIyQ1IyQ4OSQzNjEwMDIjODEjJDEjJDYjJDgz</t>
  </si>
  <si>
    <t>세종특별자치시 누리로 110, 403,404호 (한솔동)</t>
  </si>
  <si>
    <t>044-863-4455</t>
  </si>
  <si>
    <t>JDQ4MTYyMiM3MSMkMSMkMCMkMTMkMzgxNzAyIzMxIyQxIyQ3IyQwMyQzNjEwMDIjNjEjJDEjJDQjJDgz</t>
  </si>
  <si>
    <t>전라남도 여수시 무선중앙로 70, 2층 (선원동)</t>
  </si>
  <si>
    <t>061-686-1075</t>
  </si>
  <si>
    <t>JDQ4MTYyMiM3MSMkMSMkMCMkMTMkNDgxMzUxIzExIyQxIyQzIyQ5OSQzNjE0ODEjNDEjJDEjJDgjJDgz</t>
  </si>
  <si>
    <t>전라남도 목포시 영산로 241, 2층 (용당동)</t>
  </si>
  <si>
    <t>061-273-7510</t>
  </si>
  <si>
    <t>JDQ4MTYyMiM4MSMkMSMkNCMkMTMkMzgxNzAyIzMxIyQxIyQzIyQ4MiQzNjEyMjIjNDEjJDEjJDQjJDgz</t>
  </si>
  <si>
    <t>경상남도 창원시 의창구 동읍 용정길46번길 43, 1층</t>
  </si>
  <si>
    <t>055-292-4475</t>
  </si>
  <si>
    <t>JDQ4MTYyMiM4MSMkMSMkNCMkMTMkMzgxNzAyIzMxIyQxIyQzIyQ5MiQyNjE4MzIjNTEjJDEjJDIjJDgz</t>
  </si>
  <si>
    <t>경상남도 김해시 장유로 331-1, A동 1층 (신문동)</t>
  </si>
  <si>
    <t>055-313-0367</t>
  </si>
  <si>
    <t>JDQ4MTYyMiM4MSMkMSMkNCMkMTMkNDgxMzUxIzMxIyQxIyQzIyQ3MiQyNjE4MzIjNTEjJDEjJDYjJDgz</t>
  </si>
  <si>
    <t>울산광역시 울주군 온양읍 대운길 51, (온양읍)</t>
  </si>
  <si>
    <t>052-239-0003</t>
  </si>
  <si>
    <t>JDQ4MTYyMiM4MSMkMSMkOCMkMTMkMzgxNzAyIzExIyQxIyQ3IyQ3OSQzNjE0ODEjODEjJDEjJDIjJDgz</t>
  </si>
  <si>
    <t>제주특별자치도 제주시 연북로 36, (노형동)</t>
  </si>
  <si>
    <t>064-748-7510</t>
  </si>
  <si>
    <t>JDU4MTI3MSM1MSMkMSMkMCMkMTMkNDgxMzUxIzMxIyQxIyQzIyQxMyQzNjE4MzIjNTEjJDEjJDIjJDgz</t>
  </si>
  <si>
    <t>한숲한의원</t>
  </si>
  <si>
    <t>경기도 용인시 처인구 남사읍 한숲로 60, 처인프라자 4층 401호</t>
  </si>
  <si>
    <t>031-334-3333</t>
  </si>
  <si>
    <t>JDQ4MTg4MSM1MSMkMSMkNCMkMTMkNDgxOTYxIzUxIyQxIyQ1IyQxMyQzNjEyMjIjNDEjJDEjJDgjJDgz</t>
  </si>
  <si>
    <t>한신한의원</t>
  </si>
  <si>
    <t>서울특별시 강서구 공항대로 164, 류마타워 2층 205호 (마곡동)</t>
  </si>
  <si>
    <t>02-2663-3111</t>
  </si>
  <si>
    <t>JDQ4MTYyMiM4MSMkMSMkNCMkMTMkMzgxNzAyIzMxIyQxIyQzIyQ5OSQzNjE4MzIjODEjJDEjJDYjJDgz</t>
  </si>
  <si>
    <t>한실한의원</t>
  </si>
  <si>
    <t>경상남도 남해군 고현면 화방로56번길 67, 2,3층</t>
  </si>
  <si>
    <t>055-862-7575</t>
  </si>
  <si>
    <t>JDQ4MTYyMiM1MSMkMSMkOCMkMTMkMzgxNzAyIzUxIyQxIyQxIyQ4OSQzNjEyMjIjNjEjJDEjJDAjJDgz</t>
  </si>
  <si>
    <t>한씨오대 혁신한의원</t>
  </si>
  <si>
    <t>충청북도 진천군 덕산읍 대하로 144, 2층</t>
  </si>
  <si>
    <t>043-753-7750</t>
  </si>
  <si>
    <t>JDQ4MTg4MSM1MSMkMSMkNCMkMTMkMzgxNzAyIzUxIyQxIyQ1IyQ5OSQ0NjEwMDIjNTEjJDEjJDYjJDgz</t>
  </si>
  <si>
    <t>한아름한의원</t>
  </si>
  <si>
    <t>서울특별시 서초구 신반포로 165, 2동 402호 (잠원동, 반포쇼핑)</t>
  </si>
  <si>
    <t>02-521-7533</t>
  </si>
  <si>
    <t>JDQ4MTYyMiM2MSMkMSMkNiMkMTMkMzgxNzAyIzUxIyQxIyQxIyQ3OSQyNjEwMDIjNTEjJDEjJDYjJDgz</t>
  </si>
  <si>
    <t>전북특별자치도 군산시 미제1길 7-1, 201호 (미룡동)</t>
  </si>
  <si>
    <t>063-468-8875</t>
  </si>
  <si>
    <t>JDU4MTI3MSM2MSMkMSMkMiMkMTMkMzgxNzAyIzExIyQxIyQzIyQ5OSQzNjE0ODEjNDEjJDEjJDgjJDgz</t>
  </si>
  <si>
    <t>한아인한의원</t>
  </si>
  <si>
    <t>인천광역시 미추홀구 경인로 372, 201동 2층 2066,2067호 (주안동, 포레나 미추홀)</t>
  </si>
  <si>
    <t>JDQ4MTg4MSM1MSMkMSMkMCMkMTMkNDgxMzUxIzUxIyQxIyQxIyQ3OSQzNjEyMjIjNDEjJDEjJDQjJDgz</t>
  </si>
  <si>
    <t>한양한의원</t>
  </si>
  <si>
    <t>서울특별시 종로구 종로39길 8, 2층 (종로6가)</t>
  </si>
  <si>
    <t>02-765-0056</t>
  </si>
  <si>
    <t>JDQ4MTYyMiM1MSMkMSMkMCMkMTMkMzgxNzAyIzExIyQxIyQzIyQ4MiQ0NjEwMDIjNzEjJDEjJDgjJDgz</t>
  </si>
  <si>
    <t>인천광역시 부평구 청중로 66, (청천동)</t>
  </si>
  <si>
    <t>032-522-6228</t>
  </si>
  <si>
    <t>JDQ4MTYyMiM1MSMkMSMkMCMkMTMkNDgxNzAyIzExIyQxIyQ3IyQ5MiQzNjE4MzIjNjEjJDEjJDgjJDgz</t>
  </si>
  <si>
    <t>경기도 안산시 단원구 선부로 183, 303호 (선부동, 화성프라자)</t>
  </si>
  <si>
    <t>031-410-7946</t>
  </si>
  <si>
    <t>JDQ4MTYyMiM1MSMkMSMkMCMkMTMkNDgxNzAyIzIxIyQxIyQ1IyQ5MiQzNjEyMjIjNDEjJDEjJDgjJDgz</t>
  </si>
  <si>
    <t>경기도 구리시 경춘로 160, (교문동, 도양빌딩)</t>
  </si>
  <si>
    <t>031-569-0965</t>
  </si>
  <si>
    <t>JDQ4MTYyMiM4MSMkMSMkNCMkMTMkMzgxNzAyIzMxIyQxIyQ3IyQ4OSQzNjE0ODEjNTEjJDEjJDYjJDgz</t>
  </si>
  <si>
    <t>경상남도 창원시 진해구 진해대로970번길 34, (풍호동)</t>
  </si>
  <si>
    <t>055-546-4630</t>
  </si>
  <si>
    <t>JDQ4MTYyMiM2MSMkMSMkMiMkMTMkNDgxMzUxIzUxIyQxIyQxIyQ2MiQyNjE0ODEjNjEjJDEjJDgjJDgz</t>
  </si>
  <si>
    <t>한얼한의원</t>
  </si>
  <si>
    <t>대전광역시 서구 청사서로 42, 2층 (월평동)</t>
  </si>
  <si>
    <t>042-486-1275</t>
  </si>
  <si>
    <t>http://blog.daum.net/hani_clinic</t>
  </si>
  <si>
    <t>JDQ4MTg4MSM1MSMkMSMkMCMkMTMkNDgxOTYxIzMxIyQxIyQzIyQ3MiQyNjEyMjIjNDEjJDEjJDQjJDgz</t>
  </si>
  <si>
    <t>한영수한의원</t>
  </si>
  <si>
    <t>02-2690-5841</t>
  </si>
  <si>
    <t>JDQ4MTYyMiM2MSMkMSMkMiMkMTMkNDgxMzUxIzMxIyQxIyQzIyQwMyQ0NjE0ODEjNDEjJDEjJDgjJDgz</t>
  </si>
  <si>
    <t>한우물한의원</t>
  </si>
  <si>
    <t>충청남도 천안시 동남구 청수14로 56, 4층 (청당동)</t>
  </si>
  <si>
    <t>041-572-2727</t>
  </si>
  <si>
    <t>JDQ4MTg4MSM1MSMkMSMkNCMkMTMkNDgxMzUxIzIxIyQxIyQ1IyQ5OSQyNjEyMjIjNTEjJDEjJDYjJDgz</t>
  </si>
  <si>
    <t>한울한의원</t>
  </si>
  <si>
    <t>서울특별시 구로구 구로동로26길 106, 에벤에셀 2층 (구로동)</t>
  </si>
  <si>
    <t>02-869-0750</t>
  </si>
  <si>
    <t>JDQ4MTg4MSM1MSMkMSMkNCMkMTMkNDgxOTYxIzMxIyQxIyQ3IyQxMyQzNjE0ODEjNjEjJDEjJDQjJDgz</t>
  </si>
  <si>
    <t>서울특별시 중랑구 상봉로 52, (망우동)</t>
  </si>
  <si>
    <t>02-2207-0688</t>
  </si>
  <si>
    <t>JDQ4MTYyMiM4MSMkMSMkMCMkMTMkNDgxMzUxIzQxIyQxIyQ3IyQ2MiQzNjE0ODEjNTEjJDEjJDYjJDgz</t>
  </si>
  <si>
    <t>053-291-9922</t>
  </si>
  <si>
    <t>JDQ4MTYyMiM4MSMkMSMkNCMkMTMkMzgxNzAyIzIxIyQxIyQ5IyQxMyQzNjE0ODEjODEjJDEjJDYjJDgz</t>
  </si>
  <si>
    <t>울산광역시 동구 문현로 40, (방어동)</t>
  </si>
  <si>
    <t>052-235-8077</t>
  </si>
  <si>
    <t>JDQ4MTYyMiM1MSMkMSMkMCMkMTMkMzgxNzAyIzIxIyQxIyQ1IyQ5OSQyNjE0ODEjNTEjJDEjJDYjJDgz</t>
  </si>
  <si>
    <t>한윤승한의원</t>
  </si>
  <si>
    <t>031-762-5541</t>
  </si>
  <si>
    <t>JDQ4MTg4MSM1MSMkMSMkNCMkMTMkNDgxMTkxIzIxIyQxIyQxIyQ5MiQzNjE0ODEjNDEjJDEjJDgjJDgz</t>
  </si>
  <si>
    <t>한음 한방신경정신과 한의원</t>
  </si>
  <si>
    <t>서울특별시 노원구 상계로 70, 화랑빌딩 5층 (상계동)</t>
  </si>
  <si>
    <t>02-933-1075</t>
  </si>
  <si>
    <t>JDQ4MTYyMiM4MSMkMSMkNCMkMTMkNDgxOTYxIzExIyQxIyQzIyQwMyQzNjE4MzIjNDEjJDEjJDgjJDgz</t>
  </si>
  <si>
    <t>울산광역시 남구 삼산로 254, S타워 17층 (달동)</t>
  </si>
  <si>
    <t>052-716-0004</t>
  </si>
  <si>
    <t>JDU4MTI3MSM1MSMkMSMkMCMkMTMkNDgxOTYxIzQxIyQxIyQ3IyQxMyQzNjE4MzIjNDEjJDEjJDgjJDgz</t>
  </si>
  <si>
    <t>경기도 김포시 유현로238번길 8, 풍무역플라자 5층 502-503호 (풍무동)</t>
  </si>
  <si>
    <t>031-997-8118</t>
  </si>
  <si>
    <t>JDQ4MTg4MSM1MSMkMSMkNCMkMTMkNDgxMTkxIzExIyQxIyQ3IyQ4OSQ0NjE0ODEjNTEjJDEjJDYjJDgz</t>
  </si>
  <si>
    <t>한음 한방신경정신과한의원</t>
  </si>
  <si>
    <t>서울특별시 양천구 오목로 345, 목동 슬로우스퀘어 5층 501,512호 (목동)</t>
  </si>
  <si>
    <t>02-2644-4547</t>
  </si>
  <si>
    <t>JDQ4MTYyMiM3MSMkMSMkMCMkMTMkNDgxMzUxIzIxIyQxIyQ1IyQ3MiQzNjEwMDIjNDEjJDEjJDQjJDgz</t>
  </si>
  <si>
    <t>한음한방신경정신과 한의원</t>
  </si>
  <si>
    <t>광주광역시 서구 상무중앙로 42, 6층 (치평동, 오션2빌딩)</t>
  </si>
  <si>
    <t>062-716-7510</t>
  </si>
  <si>
    <t>JDU4MTI3MSM1MSMkMSMkNCMkMTMkMzgxNzAyIzExIyQxIyQzIyQ3MiQzNjEwMDIjNTEjJDEjJDYjJDgz</t>
  </si>
  <si>
    <t>경기도 평택시 중앙2로 13, 305호 (평택동)</t>
  </si>
  <si>
    <t>031-618-7534</t>
  </si>
  <si>
    <t>JDQ4MTg4MSM1MSMkMSMkNCMkMTMkNDgxMzUxIzIxIyQxIyQ5IyQwMyQyNjEwMDIjNjEjJDEjJDQjJDgz</t>
  </si>
  <si>
    <t>한음한방신경정신과한의원</t>
  </si>
  <si>
    <t>서울특별시 강남구 언주로98길 37, 한음빌딩 4층 (역삼동)</t>
  </si>
  <si>
    <t>02-585-7510</t>
  </si>
  <si>
    <t>http://haneum1075.co.kr/</t>
  </si>
  <si>
    <t>JDQ4MTg4MSM1MSMkMSMkNCMkMTMkNDgxOTYxIzMxIyQxIyQ3IyQ5MiQzNjEyMjIjNzEjJDEjJDgjJDgz</t>
  </si>
  <si>
    <t>서울특별시 마포구 독막로 29, 2층 (합정동)</t>
  </si>
  <si>
    <t>02-3144-4718</t>
  </si>
  <si>
    <t>JDQ4MTg4MSM1MSMkMSMkNCMkMTMkNDgxOTYxIzQxIyQxIyQ3IyQ3MiQzNjE0ODEjNTEjJDEjJDIjJDgz</t>
  </si>
  <si>
    <t>서울특별시 송파구 올림픽로 116-1, 9층 (잠실동, 신원빌딩)</t>
  </si>
  <si>
    <t>02-6925-1075</t>
  </si>
  <si>
    <t>JDQ4MTg4MSM1MSMkMSMkNCMkMTMkNDgxMTkxIzQxIyQxIyQ3IyQ4OSQ0NjEwMDIjNDEjJDEjJDQjJDgz</t>
  </si>
  <si>
    <t>서울특별시 성동구 왕십리로 348, 3층 (도선동)</t>
  </si>
  <si>
    <t>02-6952-7970</t>
  </si>
  <si>
    <t>JDQ4MTg4MSM1MSMkMSMkNCMkMTMkNDgxMTkxIzUxIyQxIyQxIyQ3MiQzNjE0ODEjNjEjJDEjJDAjJDgz</t>
  </si>
  <si>
    <t>서울특별시 구로구 경인로67길 23, 101동 205호 (신도림동, 신도림2차푸르지오)</t>
  </si>
  <si>
    <t>02-2637-0222</t>
  </si>
  <si>
    <t>JDQ4MTAxMiM1MSMkMSMkMCMkMTMkNDgxOTYxIzExIyQxIyQ3IyQ4MiQzNjEwMDIjODEjJDEjJDYjJDgz</t>
  </si>
  <si>
    <t>부산광역시 부산진구 가야대로 785, B동 9층 903호 (부전동, 성영빌딩)</t>
  </si>
  <si>
    <t>051-806-7510</t>
  </si>
  <si>
    <t>JDQ4MTAxMiM1MSMkMSMkMCMkMTMkNDgxOTYxIzIxIyQxIyQxIyQ4MiQ0NjEwMDIjODEjJDEjJDIjJDgz</t>
  </si>
  <si>
    <t>부산광역시 해운대구 센텀3로 20, 벡스코 비지니스호텔 303호 (우동)</t>
  </si>
  <si>
    <t>051-731-5001</t>
  </si>
  <si>
    <t>JDQ4MTYyMiM1MSMkMSMkOCMkMTMkMzgxNzAyIzUxIyQxIyQ1IyQ4OSQ0NjE0ODEjNzEjJDEjJDgjJDgz</t>
  </si>
  <si>
    <t>충청북도 청주시 흥덕구 2순환로 1240, MK타워 11층 1101호 (강서동)</t>
  </si>
  <si>
    <t>043-234-2244</t>
  </si>
  <si>
    <t>JDQ4MTYyMiM2MSMkMSMkMiMkMTMkNDgxOTYxIzExIyQxIyQzIyQ3OSQyNjEwMDIjNDEjJDEjJDQjJDgz</t>
  </si>
  <si>
    <t>대전광역시 서구 둔산중로 46, 4층 (둔산동)</t>
  </si>
  <si>
    <t>042-487-4834</t>
  </si>
  <si>
    <t>JDQ4MTYyMiM2MSMkMSMkMiMkMTMkNDgxOTYxIzIxIyQxIyQxIyQ2MiQyNjE4MzIjODEjJDEjJDIjJDgz</t>
  </si>
  <si>
    <t>충청남도 천안시 서북구 충무로 205, 3층 (쌍용동, 다선빌딩)</t>
  </si>
  <si>
    <t>041-579-1079</t>
  </si>
  <si>
    <t>JDQ4MTYyMiM2MSMkMSMkNiMkMTMkNDgxMzUxIzExIyQxIyQzIyQwMyQyNjEyMjIjNjEjJDEjJDAjJDgz</t>
  </si>
  <si>
    <t>전북특별자치도 전주시 완산구 홍산로 249, 대신빌딩 7층 701호 (효자동2가)</t>
  </si>
  <si>
    <t>063-227-7582</t>
  </si>
  <si>
    <t>JDQ4MTYyMiM3MSMkMSMkMCMkMTMkNDgxMzUxIzIxIyQxIyQ5IyQ5MiQzNjEyMjIjODEjJDEjJDYjJDgz</t>
  </si>
  <si>
    <t>062-953-9933</t>
  </si>
  <si>
    <t>JDQ4MTYyMiM4MSMkMSMkMCMkMTMkNDgxOTYxIzUxIyQxIyQ1IyQ2MiQ0NjEwMDIjNTEjJDEjJDIjJDgz</t>
  </si>
  <si>
    <t>대구광역시 중구 달구벌대로 2094, 7층 703호 (남산동)</t>
  </si>
  <si>
    <t>053-710-7040</t>
  </si>
  <si>
    <t>JDQ4MTYyMiM4MSMkMSMkNCMkMTMkNDgxOTYxIzExIyQyIyQ3IyQwMCQzNjE4MzIjNDEjJDEjJDgjJDgz</t>
  </si>
  <si>
    <t>경상남도 창원시 성산구 상남로 118, CNN타워 601호 (상남동)</t>
  </si>
  <si>
    <t>JDQ4MTYyMiM4MSMkMSMkOCMkMTMkMzgxNzAyIzIxIyQxIyQ1IyQwMyQyNjEwMDIjNjEjJDEjJDAjJDgz</t>
  </si>
  <si>
    <t>제주특별자치도 제주시 도령로 20, 3층 (노형동)</t>
  </si>
  <si>
    <t>064-805-8350</t>
  </si>
  <si>
    <t>JDU4MTI3MSM1MSMkMSMkMCMkMTMkMzgxNzAyIzUxIyQxIyQxIyQ3OSQzNjEyMjIjNTEjJDEjJDIjJDgz</t>
  </si>
  <si>
    <t>경기도 부천시 원미구 상동로 87, 312호 (상동, 가나베스트타운쓰리)</t>
  </si>
  <si>
    <t>032-328-7510</t>
  </si>
  <si>
    <t>JDU4MTI3MSM1MSMkMSMkMCMkMTMkNDgxMzUxIzIxIyQxIyQxIyQ4OSQzNjEwMDIjODEjJDEjJDYjJDgz</t>
  </si>
  <si>
    <t>경기도 수원시 팔달구 권광로 184, 캐슬타워 306~307호 (인계동)</t>
  </si>
  <si>
    <t>031-235-2333</t>
  </si>
  <si>
    <t>JDU4MTI3MSM1MSMkMSMkMCMkMTMkNDgxMzUxIzIxIyQxIyQ5IyQwMyQyNjE4MzIjNjEjJDEjJDgjJDgz</t>
  </si>
  <si>
    <t>경기도 고양시 일산서구 중앙로 1426, 일송노브레스 5층 (주엽동)</t>
  </si>
  <si>
    <t>031-994-7775</t>
  </si>
  <si>
    <t>JDU4MTI3MSM1MSMkMSMkMCMkMTMkNDgxMzUxIzMxIyQyIyQzIyQwMCQ0NjE0ODEjNzEjJDEjJDgjJDgz</t>
  </si>
  <si>
    <t>인천광역시 남동구 성말로 10, 효명프라자 401호 (구월동)</t>
  </si>
  <si>
    <t>032-421-8576</t>
  </si>
  <si>
    <t>JDU4MTI3MSM1MSMkMSMkMCMkMTMkNDgxOTYxIzIxIyQxIyQxIyQ2MiQzNjEyMjIjNjEjJDEjJDAjJDgz</t>
  </si>
  <si>
    <t>경기도 성남시 분당구 황새울로360번길 21, 1102호 (서현동, 신영팰리스타워)</t>
  </si>
  <si>
    <t>031-781-7510</t>
  </si>
  <si>
    <t>JDU4MTI3MSM1MSMkMSMkMCMkMTMkNDgxOTYxIzIxIyQxIyQ1IyQ2MiQzNjE0ODEjNjEjJDEjJDAjJDgz</t>
  </si>
  <si>
    <t>경기도 안산시 단원구 고잔로 72, 204호,205호 (고잔동)</t>
  </si>
  <si>
    <t>031-8042-7510</t>
  </si>
  <si>
    <t>JDU4MTI3MSM1MSMkMSMkMCMkMTMkNDgxOTYxIzMxIyQxIyQzIyQ3OSQzNjE0ODEjODEjJDEjJDIjJDgz</t>
  </si>
  <si>
    <t>경기도 화성시 동탄오산로 86-3, 201호 (오산동)</t>
  </si>
  <si>
    <t>031-373-7175</t>
  </si>
  <si>
    <t>JDU4MTI3MSM1MSMkMSMkMCMkMTMkNDgxOTYxIzMxIyQxIyQzIyQ3OSQ0NjE0ODEjNDEjJDEjJDgjJDgz</t>
  </si>
  <si>
    <t>경기도 안양시 동안구 시민대로 171, 212호 (비산동, 금강벤처텔)</t>
  </si>
  <si>
    <t>031-689-4775</t>
  </si>
  <si>
    <t>JDQ4MTg4MSM1MSMkMSMkNCMkMTMkNDgxMTkxIzUxIyQxIyQ1IyQ3MiQzNjE4MzIjNjEjJDEjJDQjJDgz</t>
  </si>
  <si>
    <t>한음한의원</t>
  </si>
  <si>
    <t>서울특별시 서초구 동작대로 38, 우림빌딩 7층 (방배동)</t>
  </si>
  <si>
    <t>02-522-7510</t>
  </si>
  <si>
    <t>JDQ4MTYyMiM4MSMkMSMkMCMkMTMkMzgxNzAyIzUxIyQxIyQ1IyQ3OSQyNjEwMDIjNzEjJDEjJDgjJDgz</t>
  </si>
  <si>
    <t>한의마을한의원</t>
  </si>
  <si>
    <t>화룡동</t>
  </si>
  <si>
    <t>경상북도 영천시 천문로 485, 동의참누리원영천한의마을 (화룡동)</t>
  </si>
  <si>
    <t>054-336-1075</t>
  </si>
  <si>
    <t>JDQ4MTg4MSM1MSMkMSMkMCMkMTMkNDgxMzUxIzQxIyQxIyQ3IyQxMyQ0NjEwMDIjNTEjJDEjJDYjJDgz</t>
  </si>
  <si>
    <t>한의본가한의원</t>
  </si>
  <si>
    <t>서울특별시 성동구 무학로 8, 승우카센타 2층 (도선동)</t>
  </si>
  <si>
    <t>02-594-6684</t>
  </si>
  <si>
    <t>JDQ4MTg4MSM1MSMkMSMkMCMkMTMkNDgxNzAyIzIxIyQyIyQxIyQwMCQyNjEyMjIjNzEjJDEjJDgjJDgz</t>
  </si>
  <si>
    <t>한의원혜민서</t>
  </si>
  <si>
    <t>02-3392-1075</t>
  </si>
  <si>
    <t>JDQ4MTYyMiM1MSMkMSMkOCMkMTMkMzgxNzAyIzUxIyQxIyQxIyQxMyQ0NjEwMDIjNzEjJDEjJDgjJDgz</t>
  </si>
  <si>
    <t>한일당한의원</t>
  </si>
  <si>
    <t>충청북도 청주시 상당구 대성로11번길 4, 2층 201호 (석교동)</t>
  </si>
  <si>
    <t>043-256-5257</t>
  </si>
  <si>
    <t>JDQ4MTg4MSM1MSMkMSMkMCMkMTMkNDgxOTYxIzIxIyQxIyQxIyQ5OSQyNjE4MzIjNzEjJDEjJDgjJDgz</t>
  </si>
  <si>
    <t>한일한의원</t>
  </si>
  <si>
    <t>서울특별시 용산구 소월로2길 21, (후암동)</t>
  </si>
  <si>
    <t>02-777-8501</t>
  </si>
  <si>
    <t>JDQ4MTg4MSM1MSMkMSMkNCMkMTMkNDgxMTkxIzIxIyQxIyQ5IyQ4OSQzNjE0ODEjNDEjJDEjJDQjJDgz</t>
  </si>
  <si>
    <t>서울특별시 구로구 중앙로8길 10-17, (고척동)</t>
  </si>
  <si>
    <t>02-2612-2294</t>
  </si>
  <si>
    <t>JDQ4MTYyMiM1MSMkMSMkMCMkMTMkNDgxMzUxIzIxIyQxIyQ5IyQ3OSQ0NjE0ODEjNjEjJDEjJDgjJDgz</t>
  </si>
  <si>
    <t>경기도 안산시 상록구 도매시장로 20, 2층 201, 202호 (이동)</t>
  </si>
  <si>
    <t>031-416-3690</t>
  </si>
  <si>
    <t>JDQ4MTYyMiM1MSMkMSMkMCMkMTMkMzgxNzAyIzMxIyQxIyQ3IyQ5MiQzNjEyMjIjODEjJDEjJDIjJDgz</t>
  </si>
  <si>
    <t>한재수한의원</t>
  </si>
  <si>
    <t>인천광역시 서구 서곶로 293, 3층 301호 (심곡동)</t>
  </si>
  <si>
    <t>032-562-3388</t>
  </si>
  <si>
    <t>JDQ4MTYyMiM1MSMkMSMkMCMkMTMkNDgxNzAyIzIxIyQxIyQxIyQ2MiQyNjE0ODEjNTEjJDEjJDYjJDgz</t>
  </si>
  <si>
    <t>한중부부한의원</t>
  </si>
  <si>
    <t>경기도 김포시 통진읍 조강로 30, (통진읍)</t>
  </si>
  <si>
    <t>031-988-1075</t>
  </si>
  <si>
    <t>JDQ4MTg4MSM1MSMkMSMkMCMkMTMkNDgxMTkxIzUxIyQyIyQxIyQwMCQzNjE4MzIjNDEjJDEjJDgjJDgz</t>
  </si>
  <si>
    <t>한중제생한의원</t>
  </si>
  <si>
    <t>서울특별시 서초구 신반포로 205, 310호 312호 (잠원동)</t>
  </si>
  <si>
    <t>02-6927-5000</t>
  </si>
  <si>
    <t>JDQ4MTg4MSM1MSMkMSMkMCMkMTMkNDgxMTkxIzExIyQxIyQ3IyQ3MiQyNjEwMDIjNDEjJDEjJDgjJDgz</t>
  </si>
  <si>
    <t>한중한의원</t>
  </si>
  <si>
    <t>서울특별시 강남구 선릉로 342, (대치동)</t>
  </si>
  <si>
    <t>02-561-7755</t>
  </si>
  <si>
    <t>JDQ4MTYyMiM1MSMkMSMkMCMkMTMkMzgxNzAyIzMxIyQyIyQzIyQwMCQyNjE4MzIjODEjJDEjJDIjJDgz</t>
  </si>
  <si>
    <t>남수동</t>
  </si>
  <si>
    <t>경기도 수원시 팔달구 수원천로 309-1, (남수동)</t>
  </si>
  <si>
    <t>031-255-2550</t>
  </si>
  <si>
    <t>JDQ4MTYyMiM1MSMkMSMkMCMkMTMkNDgxNzAyIzMxIyQxIyQ3IyQ4MiQyNjEwMDIjNDEjJDEjJDgjJDgz</t>
  </si>
  <si>
    <t>경기도 이천시 이섭대천로 1185-1, (중리동)</t>
  </si>
  <si>
    <t>631-8688</t>
  </si>
  <si>
    <t>JDQ4MTYyMiM1MSMkMSMkNCMkMTMkMzgxNzAyIzExIyQxIyQzIyQxMyQ0NjEwMDIjNTEjJDEjJDIjJDgz</t>
  </si>
  <si>
    <t>강원특별자치도 강릉시 금성로 27-2, (성남동)</t>
  </si>
  <si>
    <t>033-643-1443</t>
  </si>
  <si>
    <t>JDQ4MTYyMiM1MSMkMSMkNCMkMTMkMzgxNzAyIzMxIyQxIyQzIyQwMyQyNjEyMjIjNDEjJDEjJDQjJDgz</t>
  </si>
  <si>
    <t>강원특별자치도 춘천시 후석로 300, (후평동)</t>
  </si>
  <si>
    <t>033-252-1075</t>
  </si>
  <si>
    <t>JDQ4MTYyMiM1MSMkMSMkOCMkMTMkMzgxNzAyIzUxIyQxIyQ1IyQ5OSQzNjEwMDIjNDEjJDEjJDQjJDgz</t>
  </si>
  <si>
    <t>충청북도 청주시 흥덕구 복대로 186, 1층 (복대동)</t>
  </si>
  <si>
    <t>043-262-5766</t>
  </si>
  <si>
    <t>JDQ4MTYyMiM4MSMkMSMkNCMkMTMkNDgxMzUxIzUxIyQxIyQ1IyQ4MiQ0NjE0ODEjNzEjJDEjJDgjJDgz</t>
  </si>
  <si>
    <t>한지영한의원</t>
  </si>
  <si>
    <t>055-322-7975</t>
  </si>
  <si>
    <t>JDQ4MTYyMiM1MSMkMSMkMCMkMTMkNDgxMTkxIzIxIyQxIyQ5IyQ4MiQyNjE0ODEjNjEjJDEjJDQjJDgz</t>
  </si>
  <si>
    <t>한진부부한의원</t>
  </si>
  <si>
    <t>경기도 평택시 중앙로 202, (합정동)</t>
  </si>
  <si>
    <t>031-658-7585</t>
  </si>
  <si>
    <t>JDQ4MTYyMiM3MSMkMSMkMCMkMTMkMzgxNzAyIzUxIyQxIyQxIyQ5MiQ0NjE0ODEjNjEjJDEjJDQjJDgz</t>
  </si>
  <si>
    <t>한창한의원</t>
  </si>
  <si>
    <t>광주광역시 광산구 목련로273번안길 7, 1층 (운남동)</t>
  </si>
  <si>
    <t>062-962-1900</t>
  </si>
  <si>
    <t>JDQ4MTYyMiM1MSMkMSMkMCMkMTMkMzgxNzAyIzIxIyQyIyQ1IyQwMCQzNjEwMDIjNDEjJDEjJDgjJDgz</t>
  </si>
  <si>
    <t>한초당한의원</t>
  </si>
  <si>
    <t>인천광역시 계양구 계양대로 53, (작전동, 휘림빌딩)</t>
  </si>
  <si>
    <t>032-554-5754</t>
  </si>
  <si>
    <t>http://www.hanchodang.kr/</t>
  </si>
  <si>
    <t>JDQ4MTYyMiM1MSMkMSMkMCMkMTMkNDgxMzUxIzQxIyQxIyQ3IyQwMyQyNjE4MzIjNTEjJDEjJDIjJDgz</t>
  </si>
  <si>
    <t>경기도 군포시 금산로 90, 2,3층 (산본동)</t>
  </si>
  <si>
    <t>031-398-7557</t>
  </si>
  <si>
    <t>JDQ4MTYyMiM1MSMkMSMkNCMkMTMkMzgxNzAyIzIxIyQxIyQ1IyQ5OSQzNjEyMjIjNjEjJDEjJDgjJDgz</t>
  </si>
  <si>
    <t>강원특별자치도 원주시 평원로 61, (중앙동)</t>
  </si>
  <si>
    <t>033-732-2965</t>
  </si>
  <si>
    <t>JDQ4MTg4MSM1MSMkMSMkMCMkMTMkMzgxNzAyIzMxIyQxIyQ3IyQ5OSQyNjEwMDIjNjEjJDEjJDQjJDgz</t>
  </si>
  <si>
    <t>한초한의원</t>
  </si>
  <si>
    <t>서울특별시 동대문구 왕산로 155-1, (제기동)</t>
  </si>
  <si>
    <t>02-962-1555</t>
  </si>
  <si>
    <t>JDQ4MTYyMiM4MSMkMSMkMCMkMTMkMzgxNzAyIzQxIyQyIyQ3IyQwMCQyNjE0ODEjODEjJDEjJDIjJDgz</t>
  </si>
  <si>
    <t>054-261-7575</t>
  </si>
  <si>
    <t>JDQ4MTg4MSM1MSMkMSMkNCMkMTMkNDgxOTYxIzExIyQxIyQzIyQwMyQzNjE0ODEjNDEjJDEjJDQjJDgz</t>
  </si>
  <si>
    <t>한침한의원</t>
  </si>
  <si>
    <t>서울특별시 종로구 돈화문로 52, 2층 (묘동, 동명빌딩)</t>
  </si>
  <si>
    <t>02-2277-4161</t>
  </si>
  <si>
    <t>JDQ4MTYyMiM2MSMkMSMkMiMkMTMkNDgxMzUxIzExIyQxIyQzIyQ5OSQyNjE4MzIjNjEjJDEjJDQjJDgz</t>
  </si>
  <si>
    <t>한타경희한의원</t>
  </si>
  <si>
    <t>충청남도 금산군 제원면 금강로 1, 한국타이어</t>
  </si>
  <si>
    <t>041-750-5137</t>
  </si>
  <si>
    <t>JDQ4MTYyMiM2MSMkMSMkMiMkMTMkNDgxOTYxIzExIyQxIyQzIyQ3OSQyNjE4MzIjNjEjJDEjJDgjJDgz</t>
  </si>
  <si>
    <t>한타보경한의원</t>
  </si>
  <si>
    <t>대전광역시 유성구 유성대로935번길 50, 테크노동 지하1층 (죽동, 한국타이어중앙연구소)</t>
  </si>
  <si>
    <t>042-724-2593</t>
  </si>
  <si>
    <t>JDQ4MTg4MSM1MSMkMSMkNCMkMTMkNDgxMTkxIzMxIyQxIyQzIyQ2MiQzNjEyMjIjNjEjJDEjJDAjJDgz</t>
  </si>
  <si>
    <t>한티세종한의원</t>
  </si>
  <si>
    <t>서울특별시 강남구 선릉로 320, 성진빌딩 201호 (대치동)</t>
  </si>
  <si>
    <t>02-6228-0105</t>
  </si>
  <si>
    <t>JDQ4MTg4MSM1MSMkMSMkNCMkMTMkMzgxNzAyIzIxIyQxIyQ1IyQ3MiQ0NjE0ODEjODEjJDEjJDYjJDgz</t>
  </si>
  <si>
    <t>한티한의원</t>
  </si>
  <si>
    <t>서울특별시 강남구 선릉로63길 7, 2층 일부 (역삼동)</t>
  </si>
  <si>
    <t>02-564-1014</t>
  </si>
  <si>
    <t>JDQ4MTYyMiM4MSMkMSMkNCMkMTMkMzgxNzAyIzIxIyQxIyQxIyQ4OSQzNjE4MzIjNTEjJDEjJDIjJDgz</t>
  </si>
  <si>
    <t>한하균한의원</t>
  </si>
  <si>
    <t>경상남도 김해시  내외중앙로 27, 2층 202호 (외동)</t>
  </si>
  <si>
    <t>055-332-0456</t>
  </si>
  <si>
    <t>JDQ4MTg4MSM1MSMkMSMkMCMkMTMkMzgxNzAyIzIxIyQxIyQxIyQwMyQyNjE4MzIjNDEjJDEjJDQjJDgz</t>
  </si>
  <si>
    <t>한한의원</t>
  </si>
  <si>
    <t>서울특별시 서대문구 증가로 12, (연희동, 연희동우체국)</t>
  </si>
  <si>
    <t>02-322-6988</t>
  </si>
  <si>
    <t>JDQ4MTg4MSM1MSMkMSMkMCMkMTMkNDgxNzAyIzQxIyQxIyQ3IyQ3MiQzNjE4MzIjNjEjJDEjJDAjJDgz</t>
  </si>
  <si>
    <t>할아버지한의원</t>
  </si>
  <si>
    <t>서울특별시 서대문구 통일로 438, 2층 (홍제동)</t>
  </si>
  <si>
    <t>02-3217-0163</t>
  </si>
  <si>
    <t>http://grandpa.kr/xe/?mid=index</t>
  </si>
  <si>
    <t>JDQ4MTg4MSM1MSMkMSMkNCMkMTMkNDgxMzUxIzExIyQxIyQ3IyQwMyQzNjEyMjIjNzEjJDEjJDgjJDgz</t>
  </si>
  <si>
    <t>서울특별시 은평구 통일로 842, (불광동,2층)</t>
  </si>
  <si>
    <t>02-3157-0337</t>
  </si>
  <si>
    <t>JDQ4MTYyMiM1MSMkMSMkMCMkMTMkNDgxMTkxIzMxIyQxIyQ3IyQwMyQyNjEyMjIjODEjJDEjJDYjJDgz</t>
  </si>
  <si>
    <t>경기도 광명시 오리로 952-1, 2층 (광명동)</t>
  </si>
  <si>
    <t>02-2688-1119</t>
  </si>
  <si>
    <t>JDQ4MTYyMiM1MSMkMSMkNCMkMTMkMzgxNzAyIzIxIyQxIyQ1IyQ4MiQzNjE0ODEjODEjJDEjJDYjJDgz</t>
  </si>
  <si>
    <t>강원특별자치도 동해시 중앙로 231, (천곡동)</t>
  </si>
  <si>
    <t>033-532-0065</t>
  </si>
  <si>
    <t>JDU4MTI3MSM1MSMkMSMkMCMkMTMkMzgxNzAyIzExIyQxIyQ3IyQ5OSQyNjE0ODEjNTEjJDEjJDYjJDgz</t>
  </si>
  <si>
    <t>경기도 성남시 수정구 수정로 140, 2층 (수진동)</t>
  </si>
  <si>
    <t>031-759-1110</t>
  </si>
  <si>
    <t>JDU4MTI3MSM1MSMkMSMkMCMkMTMkNDgxOTYxIzQxIyQxIyQ3IyQ2MiQyNjEwMDIjNjEjJDEjJDQjJDgz</t>
  </si>
  <si>
    <t>함께걷는한의원</t>
  </si>
  <si>
    <t>경기도 화성시 동탄대로4길 53, 206~207호 (장지동)</t>
  </si>
  <si>
    <t>031-375-1963</t>
  </si>
  <si>
    <t>JDQ4MTAxMiM1MSMkMSMkMCMkMTMkNDgxOTYxIzIxIyQxIyQ1IyQwMyQyNjE0ODEjNjEjJDEjJDQjJDgz</t>
  </si>
  <si>
    <t>함께웃는한의원</t>
  </si>
  <si>
    <t>부산광역시 수영구 무학로63번길 142, 401동상가동 205호 (민락동, 센텀비스타동원2차)</t>
  </si>
  <si>
    <t>051-710-9936</t>
  </si>
  <si>
    <t>JDQ4MTg4MSM1MSMkMSMkNCMkMTMkNDgxMTkxIzQxIyQxIyQ3IyQ2MiQyNjEwMDIjNjEjJDEjJDgjJDgz</t>
  </si>
  <si>
    <t>함께하는한의원</t>
  </si>
  <si>
    <t>서울특별시 마포구 마포대로 143, 마포공덕파크팰리스 Ⅱ 212호 (공덕동)</t>
  </si>
  <si>
    <t>02-704-8075</t>
  </si>
  <si>
    <t>JDQ4MTYyMiM4MSMkMSMkMCMkMTMkNDgxMTkxIzExIyQxIyQzIyQ3OSQzNjEyMjIjNzEjJDEjJDgjJDgz</t>
  </si>
  <si>
    <t>함께한의원</t>
  </si>
  <si>
    <t>053-217-0121</t>
  </si>
  <si>
    <t>JDQ4MTYyMiM1MSMkMSMkMCMkMTMkNDgxOTYxIzIxIyQxIyQxIyQwMyQyNjEyMjIjODEjJDEjJDIjJDgz</t>
  </si>
  <si>
    <t>함소아(含笑兒)한의원</t>
  </si>
  <si>
    <t>경기도 고양시 일산동구 정발산로 38, 장항동이스턴시티 308-1호 (장항동)</t>
  </si>
  <si>
    <t>031-925-1100</t>
  </si>
  <si>
    <t>JDQ4MTg4MSM1MSMkMSMkMCMkMTMkNDgxMTkxIzIxIyQxIyQ1IyQ2MiQ0NjEwMDIjNTEjJDEjJDIjJDgz</t>
  </si>
  <si>
    <t>함소아한의원</t>
  </si>
  <si>
    <t>서울특별시 동작구 신대방1가길 38, 105동 205,206호 (신대방동, 성원상떼빌)</t>
  </si>
  <si>
    <t>02-836-1065</t>
  </si>
  <si>
    <t>JDQ4MTg4MSM1MSMkMSMkMCMkMTMkNDgxNzAyIzIxIyQxIyQxIyQ5MiQyNjEyMjIjNjEjJDEjJDgjJDgz</t>
  </si>
  <si>
    <t>서울특별시 양천구 오목로 299, 5층 (목동, 트라팰리스이스턴에비뉴)</t>
  </si>
  <si>
    <t>02-1544-1065</t>
  </si>
  <si>
    <t>http://www.hamsoa.com</t>
  </si>
  <si>
    <t>JDQ4MTg4MSM1MSMkMSMkMCMkMTMkNDgxNzAyIzUxIyQxIyQxIyQ5MiQyNjEyMjIjNjEjJDEjJDAjJDgz</t>
  </si>
  <si>
    <t>서울특별시 노원구 동일로215길 2, 하나빌딩 7층 (상계동)</t>
  </si>
  <si>
    <t>02-932-0600</t>
  </si>
  <si>
    <t>JDQ4MTg4MSM1MSMkMSMkNCMkMTMkNDgxMzUxIzExIyQxIyQzIyQ5MiQyNjE0ODEjNjEjJDEjJDAjJDgz</t>
  </si>
  <si>
    <t>서울특별시 강남구 남부순환로 2911-1, 성보2빌딩 2층 (대치동)</t>
  </si>
  <si>
    <t>563-4700</t>
  </si>
  <si>
    <t>JDQ4MTg4MSM1MSMkMSMkNCMkMTMkNDgxMzUxIzExIyQxIyQzIyQ5MiQyNjEyMjIjNDEjJDEjJDgjJDgz</t>
  </si>
  <si>
    <t>서울특별시 강동구 천호대로 1006, 브라운스톤천호 5층 509,510호 (성내동)</t>
  </si>
  <si>
    <t>02-476-1070</t>
  </si>
  <si>
    <t>JDQ4MTg4MSM1MSMkMSMkNCMkMTMkNDgxMzUxIzIxIyQxIyQ1IyQ2MiQyNjE0ODEjNDEjJDEjJDgjJDgz</t>
  </si>
  <si>
    <t>서울특별시 강서구 양천로 510, 1층 105~112호 (등촌동, 현대프린스텔)</t>
  </si>
  <si>
    <t>02-2646-1065</t>
  </si>
  <si>
    <t>http://www.hamsoa.com/store/store_info_view.html?b_idx=78</t>
  </si>
  <si>
    <t>JDQ4MTg4MSM1MSMkMSMkNCMkMTMkNDgxMzUxIzIxIyQyIyQ5IyQwMCQyNjEwMDIjODEjJDEjJDYjJDgz</t>
  </si>
  <si>
    <t>02-2299-1075</t>
  </si>
  <si>
    <t>JDQ4MTg4MSM1MSMkMSMkNCMkMTMkNDgxOTYxIzExIyQxIyQ3IyQwMyQzNjE0ODEjNjEjJDEjJDgjJDgz</t>
  </si>
  <si>
    <t>서울특별시 관악구 관악로 195, (봉천동, 관악위버폴리스)</t>
  </si>
  <si>
    <t>02-882-3375</t>
  </si>
  <si>
    <t>www.hamsoa.com</t>
  </si>
  <si>
    <t>JDQ4MTg4MSM1MSMkMSMkNCMkMTMkNDgxOTYxIzIxIyQxIyQxIyQ5OSQ0NjEwMDIjNDEjJDEjJDQjJDgz</t>
  </si>
  <si>
    <t>서울특별시 송파구 올림픽로35다길 42, (신천동,루터회관 5층)</t>
  </si>
  <si>
    <t>02-416-1075</t>
  </si>
  <si>
    <t>JDQ4MTg4MSM1MSMkMSMkNCMkMTMkNDgxOTYxIzIxIyQxIyQ1IyQwMyQyNjE4MzIjNDEjJDEjJDgjJDgz</t>
  </si>
  <si>
    <t>서울특별시 서초구 반포대로21길 3, 3층 (서초동)</t>
  </si>
  <si>
    <t>02-3486-1075</t>
  </si>
  <si>
    <t>JDQ4MTg4MSM1MSMkMSMkNCMkMTMkNDgxOTYxIzIxIyQxIyQ5IyQ5OSQzNjEwMDIjNDEjJDEjJDQjJDgz</t>
  </si>
  <si>
    <t>서울특별시 중랑구 망우로 316, 501호 (상봉동)</t>
  </si>
  <si>
    <t>02-492-9400</t>
  </si>
  <si>
    <t>JDQ4MTg4MSM1MSMkMSMkNCMkMTMkNDgxMTkxIzIxIyQxIyQ1IyQ5OSQ0NjEwMDIjNDEjJDEjJDgjJDgz</t>
  </si>
  <si>
    <t>서울특별시 마포구 마포대로 109, B112호 (공덕동, 롯데캐슬프레지던트)</t>
  </si>
  <si>
    <t>02-711-9740</t>
  </si>
  <si>
    <t>JDQ4MTAxMiM1MSMkMSMkMCMkMTMkNDgxMzUxIzUxIyQyIyQ1IyQwMCQyNjEwMDIjNDEjJDEjJDQjJDgz</t>
  </si>
  <si>
    <t>부산광역시 동래구 충렬대로75번길 24, 3층 301호 (온천동)</t>
  </si>
  <si>
    <t>051-271-1075</t>
  </si>
  <si>
    <t>JDQ4MTAxMiM1MSMkMSMkMCMkMTMkNDgxMzUxIzUxIyQxIyQ1IyQ2MiQ0NjEwMDIjNTEjJDEjJDIjJDgz</t>
  </si>
  <si>
    <t>부산광역시 부산진구 서면로 64, 12층 (부전동, 청석빌딩)</t>
  </si>
  <si>
    <t>051-808-1065</t>
  </si>
  <si>
    <t>JDQ4MTAxMiM1MSMkMSMkMCMkMTMkNDgxOTYxIzIxIyQxIyQxIyQ4OSQyNjE0ODEjODEjJDEjJDIjJDgz</t>
  </si>
  <si>
    <t>부산광역시 해운대구 양운로 98, 6층 (좌동, 대하프라자)</t>
  </si>
  <si>
    <t>051-704-3366</t>
  </si>
  <si>
    <t>JDQ4MTYyMiM1MSMkMSMkMCMkMTMkNDgxOTYxIzIxIyQxIyQxIyQ4OSQzNjEyMjIjNDEjJDEjJDQjJDgz</t>
  </si>
  <si>
    <t>경기도 이천시 이섭대천로 1229, 4층 (창전동, IS타워빌딩)</t>
  </si>
  <si>
    <t>031-638-0175</t>
  </si>
  <si>
    <t>JDQ4MTYyMiM1MSMkMSMkMCMkMTMkNDgxOTYxIzMxIyQxIyQ3IyQ5OSQzNjEwMDIjNjEjJDEjJDAjJDgz</t>
  </si>
  <si>
    <t>인천광역시 계양구 계양대로 56, 다동 302호 (작전동)</t>
  </si>
  <si>
    <t>032-553-1075</t>
  </si>
  <si>
    <t>JDQ4MTYyMiM1MSMkMSMkMCMkMTMkNDgxOTYxIzQxIyQxIyQ3IyQ5OSQyNjE4MzIjNjEjJDEjJDAjJDgz</t>
  </si>
  <si>
    <t>경기도 안산시 단원구 광덕대로 174, C동 418호 (고잔동)</t>
  </si>
  <si>
    <t>031-411-0448</t>
  </si>
  <si>
    <t>JDQ4MTYyMiM1MSMkMSMkMCMkMTMkNDgxNzAyIzUxIyQxIyQxIyQ4OSQ0NjE0ODEjNjEjJDEjJDQjJDgz</t>
  </si>
  <si>
    <t>경기도 안양시 동안구 시민대로 214, 다운타운빌딩 501호 (호계동)</t>
  </si>
  <si>
    <t>031-386-4242</t>
  </si>
  <si>
    <t>JDQ4MTYyMiM1MSMkMSMkNCMkMTMkMzgxNzAyIzMxIyQxIyQzIyQxMyQzNjEyMjIjNDEjJDEjJDQjJDgz</t>
  </si>
  <si>
    <t>강원특별자치도 춘천시 퇴계로 188, 202,203호 (석사동)</t>
  </si>
  <si>
    <t>033-264-1065</t>
  </si>
  <si>
    <t>JDQ4MTYyMiM1MSMkMSMkOCMkMTMkMzgxNzAyIzUxIyQxIyQxIyQ3OSQzNjE0ODEjNDEjJDEjJDgjJDgz</t>
  </si>
  <si>
    <t>충청북도 청주시 흥덕구 대농로 49, 3층 303호 (복대동)</t>
  </si>
  <si>
    <t>043-276-1075</t>
  </si>
  <si>
    <t>JDQ4MTYyMiM2MSMkMSMkMiMkMTMkNDgxMzUxIzQxIyQxIyQ3IyQ4MiQyNjE0ODEjNjEjJDEjJDAjJDgz</t>
  </si>
  <si>
    <t>충청남도 천안시 서북구 불당22대로 86, 마블러스에스타워 3층 301호 (불당동)</t>
  </si>
  <si>
    <t>041-565-0070</t>
  </si>
  <si>
    <t>JDQ4MTYyMiM2MSMkMSMkNiMkMTMkMzgxNzAyIzMxIyQxIyQzIyQ4MiQ0NjEwMDIjNTEjJDEjJDYjJDgz</t>
  </si>
  <si>
    <t>전북특별자치도 전주시 완산구 온고을로 18, (서신동)</t>
  </si>
  <si>
    <t>063-273-7566</t>
  </si>
  <si>
    <t>JDQ4MTYyMiM3MSMkMSMkMCMkMTMkMzgxNzAyIzIxIyQxIyQxIyQ5MiQ0NjEwMDIjNjEjJDEjJDQjJDgz</t>
  </si>
  <si>
    <t>전라남도 순천시 왕지1길 3-13, 1층 (왕지동)</t>
  </si>
  <si>
    <t>061-727-1075</t>
  </si>
  <si>
    <t>JDQ4MTYyMiM3MSMkMSMkMCMkMTMkMzgxNzAyIzQxIyQxIyQ3IyQ2MiQyNjE4MzIjNjEjJDEjJDgjJDgz</t>
  </si>
  <si>
    <t>광주광역시 서구 죽봉대로 62, 3층 304호 (농성동)</t>
  </si>
  <si>
    <t>062-351-1075</t>
  </si>
  <si>
    <t>JDQ4MTYyMiM4MSMkMSMkMCMkMTMkNDgxMzUxIzUxIyQxIyQxIyQ4MiQzNjE0ODEjNjEjJDEjJDAjJDgz</t>
  </si>
  <si>
    <t>경상북도 구미시 산동읍 신당1로3길 19, 골드타워 3층 303호</t>
  </si>
  <si>
    <t>054-457-1075</t>
  </si>
  <si>
    <t>JDQ4MTYyMiM4MSMkMSMkNCMkMTMkNDgxMzUxIzMxIyQxIyQzIyQ2MiQyNjEwMDIjNDEjJDEjJDQjJDgz</t>
  </si>
  <si>
    <t>052-271-1075</t>
  </si>
  <si>
    <t>JDQ4MTYyMiM4MSMkMSMkNCMkMTMkNDgxMzUxIzUxIyQxIyQxIyQ3OSQ0NjE0ODEjNzEjJDEjJDgjJDgz</t>
  </si>
  <si>
    <t>경상남도 창원시 성산구 단정로 14, (상남동, 쌍둥이빌딩)</t>
  </si>
  <si>
    <t>055-274-1075</t>
  </si>
  <si>
    <t>JDU4MTI3MSM1MSMkMSMkMCMkMTMkMzgxNzAyIzExIyQxIyQ3IyQ4MiQyNjE4MzIjNzEjJDEjJDgjJDgz</t>
  </si>
  <si>
    <t>인천광역시 남동구 예술로 126, 링크126 7층 702호 (구월동)</t>
  </si>
  <si>
    <t>434-3001</t>
  </si>
  <si>
    <t>JDU4MTI3MSM1MSMkMSMkMCMkMTMkMzgxNzAyIzExIyQxIyQ3IyQxMyQyNjEyMjIjNDEjJDEjJDgjJDgz</t>
  </si>
  <si>
    <t>경기도 오산시 경기대로 189, 201,202호 (원동, 메딕프라자)</t>
  </si>
  <si>
    <t>031-378-1065</t>
  </si>
  <si>
    <t>JDU4MTI3MSM1MSMkMSMkMCMkMTMkMzgxNzAyIzMxIyQxIyQzIyQ5OSQzNjEwMDIjNDEjJDEjJDQjJDgz</t>
  </si>
  <si>
    <t>경기도 평택시 평남로 717, 2층 (비전동, 트윈플라자)</t>
  </si>
  <si>
    <t>031-658-1065</t>
  </si>
  <si>
    <t>JDU4MTI3MSM1MSMkMSMkMCMkMTMkMzgxNzAyIzMxIyQyIyQzIyQwMCQzNjE0ODEjODEjJDEjJDYjJDgz</t>
  </si>
  <si>
    <t>경기도 파주시 미래로 369-13, 한울프라자 603호 (동패동)</t>
  </si>
  <si>
    <t>031-941-1065</t>
  </si>
  <si>
    <t>JDU4MTI3MSM1MSMkMSMkMCMkMTMkMzgxNzAyIzMxIyQyIyQ3IyQwMCQzNjEwMDIjNTEjJDEjJDYjJDgz</t>
  </si>
  <si>
    <t>경기도 김포시 김포한강4로 117, 701,702호 (장기동, 홍우프라자)</t>
  </si>
  <si>
    <t>031-986-1065</t>
  </si>
  <si>
    <t>JDU4MTI3MSM1MSMkMSMkMCMkMTMkMzgxNzAyIzUxIyQxIyQxIyQwMyQ0NjE0ODEjNzEjJDEjJDgjJDgz</t>
  </si>
  <si>
    <t>경기도 성남시 분당구 야탑로81번길 10, 409호 (야탑동, 분당아미고타워)</t>
  </si>
  <si>
    <t>031-698-4075</t>
  </si>
  <si>
    <t>JDU4MTI3MSM1MSMkMSMkMCMkMTMkNDgxMzUxIzExIyQxIyQ3IyQxMyQ0NjE0ODEjNjEjJDEjJDQjJDgz</t>
  </si>
  <si>
    <t>경기도 부천시 원미구 길주로 280, 401호,405호 (중동, 프리머스부천타워)</t>
  </si>
  <si>
    <t>032-329-1070</t>
  </si>
  <si>
    <t>JDU4MTI3MSM1MSMkMSMkMCMkMTMkNDgxMzUxIzIxIyQxIyQxIyQ3OSQ0NjE0ODEjNjEjJDEjJDgjJDgz</t>
  </si>
  <si>
    <t>경기도 수원시 팔달구 효원로 288, 대원콤비프라자 2층 (인계동)</t>
  </si>
  <si>
    <t>031-226-7975</t>
  </si>
  <si>
    <t>JDU4MTI3MSM1MSMkMSMkMCMkMTMkNDgxMzUxIzIxIyQxIyQ1IyQ4MiQ0NjEwMDIjNjEjJDEjJDAjJDgz</t>
  </si>
  <si>
    <t>경기도 의정부시 청사로48번길 7, 대송프라자 802호 (금오동)</t>
  </si>
  <si>
    <t>031-829-6788</t>
  </si>
  <si>
    <t>JDU4MTI3MSM1MSMkMSMkMCMkMTMkNDgxMzUxIzIxIyQxIyQ5IyQ5MiQ0NjE0ODEjNDEjJDEjJDQjJDgz</t>
  </si>
  <si>
    <t>경기도 성남시 분당구 돌마로 46, 4층 일부호 (구미동, 광천프라자)</t>
  </si>
  <si>
    <t>031-726-5678</t>
  </si>
  <si>
    <t>JDU4MTI3MSM1MSMkMSMkMCMkMTMkNDgxMzUxIzMxIyQxIyQ3IyQ5MiQzNjEyMjIjNjEjJDEjJDgjJDgz</t>
  </si>
  <si>
    <t>경기도 하남시 미사강변중앙로204번길 45, 성산타워플러스 405-1호 (망월동)</t>
  </si>
  <si>
    <t>031-794-1130</t>
  </si>
  <si>
    <t>JDU4MTI3MSM1MSMkMSMkMCMkMTMkNDgxMzUxIzQxIyQyIyQ3IyQwMCQyNjEyMjIjNDEjJDEjJDgjJDgz</t>
  </si>
  <si>
    <t>경기도 용인시 기흥구 동백죽전대로 444, 쥬네브썬월드빌딩 4층 C405호 (중동)</t>
  </si>
  <si>
    <t>031-679-0875</t>
  </si>
  <si>
    <t>JDU4MTI3MSM1MSMkMSMkMCMkMTMkNDgxOTYxIzIxIyQxIyQxIyQ4OSQyNjEyMjIjNDEjJDEjJDQjJDgz</t>
  </si>
  <si>
    <t>경기도 화성시 동탄반석로 134, 302호 (반송동, 에이치원메디컬빌딩)</t>
  </si>
  <si>
    <t>031-8015-0199</t>
  </si>
  <si>
    <t>JDU4MTI3MSM1MSMkMSMkMCMkMTMkNDgxMzUxIzMxIyQxIyQzIyQwMyQyNjE0ODEjODEjJDEjJDIjJDgz</t>
  </si>
  <si>
    <t>함소아한의원 광교점</t>
  </si>
  <si>
    <t>경기도 수원시 영통구 센트럴타운로 106, 센트럴프라자 215,216호 (이의동)</t>
  </si>
  <si>
    <t>031-215-1077</t>
  </si>
  <si>
    <t>JDU4MTI3MSM1MSMkMSMkMCMkMTMkNDgxOTYxIzExIyQxIyQ3IyQ5MiQyNjE4MzIjNjEjJDEjJDQjJDgz</t>
  </si>
  <si>
    <t>함소아한의원 광명점</t>
  </si>
  <si>
    <t>경기도 광명시 철산로 1, 6층 (철산동, 삼성빌딩)</t>
  </si>
  <si>
    <t>1566-0950</t>
  </si>
  <si>
    <t>JDU4MTI3MSM1MSMkMSMkMCMkMTMkNDgxOTYxIzMxIyQxIyQzIyQ5OSQyNjEyMjIjNjEjJDEjJDgjJDgz</t>
  </si>
  <si>
    <t>함소아한의원 산본점</t>
  </si>
  <si>
    <t>031-398-1075</t>
  </si>
  <si>
    <t>JDQ4MTYyMiM2MSMkMSMkMiMkMTMkNDgxMzUxIzMxIyQxIyQ3IyQ5MiQzNjEyMjIjNjEjJDEjJDAjJDgz</t>
  </si>
  <si>
    <t>함소아한의원 서대전점</t>
  </si>
  <si>
    <t>대전광역시 중구 계룡로 876, 3층 (오류동)</t>
  </si>
  <si>
    <t>042-538-1075</t>
  </si>
  <si>
    <t>JDU4MTI3MSM1MSMkMSMkMCMkMTMkMzgxNzAyIzIxIyQxIyQxIyQwMyQyNjEyMjIjNDEjJDEjJDQjJDgz</t>
  </si>
  <si>
    <t>함소아한의원(북수원)</t>
  </si>
  <si>
    <t>경기도 수원시 장안구 만석로19번길 29, 402호 (천천동, 부강프라자)</t>
  </si>
  <si>
    <t>031-271-1275</t>
  </si>
  <si>
    <t>JDQ4MTg4MSM1MSMkMSMkNCMkMTMkNDgxMzUxIzMxIyQxIyQ3IyQ5MiQzNjE0ODEjNjEjJDEjJDQjJDgz</t>
  </si>
  <si>
    <t>함소아한의원(성북점)</t>
  </si>
  <si>
    <t>서울특별시 강북구 도봉로 52, 8층 (미아동, 와이스퀘어)</t>
  </si>
  <si>
    <t>02-6475-1075</t>
  </si>
  <si>
    <t>JDQ4MTYyMiM4MSMkMSMkNCMkMTMkNDgxMzUxIzMxIyQxIyQ3IyQ2MiQyNjEyMjIjNjEjJDEjJDAjJDgz</t>
  </si>
  <si>
    <t>함양명인당한의원</t>
  </si>
  <si>
    <t>경상남도 함양군 함양읍 교산1길 19, (함양읍)</t>
  </si>
  <si>
    <t>055-964-7337</t>
  </si>
  <si>
    <t>JDQ4MTYyMiM1MSMkMSMkMCMkMTMkNDgxMzUxIzMxIyQxIyQ3IyQ2MiQzNjE4MzIjNDEjJDEjJDQjJDgz</t>
  </si>
  <si>
    <t>함제한의원</t>
  </si>
  <si>
    <t>경기도 남양주시 진접읍 장현로 77, 312호 (장현프라자)</t>
  </si>
  <si>
    <t>573-6345</t>
  </si>
  <si>
    <t>JDQ4MTYyMiM4MSMkMSMkMCMkMTMkNDgxMzUxIzExIyQxIyQ3IyQ3OSQzNjE0ODEjNjEjJDEjJDgjJDgz</t>
  </si>
  <si>
    <t>경상북도 문경시 중앙로 182-1, 1층 (흥덕동)</t>
  </si>
  <si>
    <t>054-555-2224</t>
  </si>
  <si>
    <t>JDQ4MTYyMiM1MSMkMSMkOCMkMTMkMzgxNzAyIzMxIyQxIyQzIyQwMyQyNjEwMDIjNjEjJDEjJDQjJDgz</t>
  </si>
  <si>
    <t>함통일한의원</t>
  </si>
  <si>
    <t>충청북도 청주시 상당구 상당로13번길 4, 2층 (남문로1가)</t>
  </si>
  <si>
    <t>043-224-3375</t>
  </si>
  <si>
    <t>JDQ4MTYyMiM3MSMkMSMkMCMkMTMkMzgxNzAyIzQxIyQxIyQ3IyQ3OSQzNjEyMjIjNDEjJDEjJDgjJDgz</t>
  </si>
  <si>
    <t>함평한의원</t>
  </si>
  <si>
    <t>전라남도 함평군 함평읍 영수길 176, (함평읍)</t>
  </si>
  <si>
    <t>061-324-7582</t>
  </si>
  <si>
    <t>JDQ4MTYyMiM2MSMkMSMkMiMkMTMkMzgxNzAyIzIxIyQxIyQ1IyQ5OSQzNjE4MzIjNDEjJDEjJDgjJDgz</t>
  </si>
  <si>
    <t>함한의원</t>
  </si>
  <si>
    <t>충청남도 논산시 강경읍 계백로 127-2, (강경읍)</t>
  </si>
  <si>
    <t>041-745-1194</t>
  </si>
  <si>
    <t>JDQ4MTYyMiM2MSMkMSMkMiMkMTMkMzgxNzAyIzMxIyQxIyQzIyQ4MiQyNjEyMjIjNTEjJDEjJDIjJDgz</t>
  </si>
  <si>
    <t>합덕한의원</t>
  </si>
  <si>
    <t>충청남도 당진시 합덕읍 합덕시장로 202, (합덕한의원)</t>
  </si>
  <si>
    <t>041-363-0330</t>
  </si>
  <si>
    <t>JDQ4MTYyMiM4MSMkMSMkNCMkMTMkMzgxNzAyIzQxIyQxIyQ3IyQ4OSQzNjE0ODEjNDEjJDEjJDQjJDgz</t>
  </si>
  <si>
    <t>합천고려한의원</t>
  </si>
  <si>
    <t>055-933-7822</t>
  </si>
  <si>
    <t>JDQ4MTYyMiM4MSMkMSMkNCMkMTMkNDgxMzUxIzUxIyQxIyQxIyQ2MiQyNjE0ODEjNDEjJDEjJDgjJDgz</t>
  </si>
  <si>
    <t>합천자연한의원</t>
  </si>
  <si>
    <t>055-932-5853</t>
  </si>
  <si>
    <t>JDQ4MTAxMiM1MSMkMSMkMCMkMTMkMzgxNzAyIzUxIyQxIyQ1IyQ4OSQ0NjEwMDIjNjEjJDEjJDQjJDgz</t>
  </si>
  <si>
    <t>항도다사랑한의원</t>
  </si>
  <si>
    <t>부산광역시 부산진구 대학로61번길 3, 2층 (가야동)</t>
  </si>
  <si>
    <t>051-898-3600</t>
  </si>
  <si>
    <t>JDQ4MTg4MSM1MSMkMSMkMCMkMTMkNDgxMTkxIzMxIyQyIyQ3IyQwMCQ0NjE0ODEjNjEjJDEjJDgjJDgz</t>
  </si>
  <si>
    <t>항도한의원</t>
  </si>
  <si>
    <t>서울특별시 양천구 목동동로 63, 5층 503호 (신정동, 대영프라자)</t>
  </si>
  <si>
    <t>2647-7785</t>
  </si>
  <si>
    <t>JDQ4MTg4MSM1MSMkMSMkOCMkMTMkMzgxNzAyIzExIyQxIyQzIyQ5MiQ0NjE0ODEjODEjJDEjJDIjJDgz</t>
  </si>
  <si>
    <t>항동경희한의원</t>
  </si>
  <si>
    <t>서울특별시 구로구 서해안로 2102, 솔보프라자 4층 401,402호 (항동)</t>
  </si>
  <si>
    <t>02-2686-9003</t>
  </si>
  <si>
    <t>JDU4MTI3MSM1MSMkMSMkMCMkMTMkNDgxOTYxIzQxIyQxIyQ3IyQ4OSQyNjEyMjIjNDEjJDEjJDgjJDgz</t>
  </si>
  <si>
    <t>해가든한의원</t>
  </si>
  <si>
    <t>경기도 김포시 통진읍 마송1로84번길 53, 301호</t>
  </si>
  <si>
    <t>031-986-7700</t>
  </si>
  <si>
    <t>JDQ4MTYyMiM2MSMkMSMkMiMkMTMkNDgxOTYxIzIxIyQxIyQ1IyQ5OSQzNjEwMDIjNjEjJDEjJDgjJDgz</t>
  </si>
  <si>
    <t>해가온한의원</t>
  </si>
  <si>
    <t>대전광역시 서구 대덕대로 226, 4층 401호 (둔산동)</t>
  </si>
  <si>
    <t>042-482-7510</t>
  </si>
  <si>
    <t>JDQ4MTg4MSM1MSMkMSMkNCMkMTMkNDgxMTkxIzMxIyQxIyQ3IyQwMyQzNjEwMDIjNDEjJDEjJDgjJDgz</t>
  </si>
  <si>
    <t>해가율한의원</t>
  </si>
  <si>
    <t>서울특별시 서초구 방배로37길 7, 3층 (방배동)</t>
  </si>
  <si>
    <t>02-6949-3536</t>
  </si>
  <si>
    <t>JDQ4MTAxMiM1MSMkMSMkMCMkMTMkMzgxNzAyIzUxIyQxIyQxIyQ3MiQyNjEwMDIjNTEjJDEjJDIjJDgz</t>
  </si>
  <si>
    <t>해강한의원</t>
  </si>
  <si>
    <t>051-291-9812</t>
  </si>
  <si>
    <t>http://www.haekang.co.kr/</t>
  </si>
  <si>
    <t>JDQ4MTYyMiM1MSMkMSMkMCMkMTMkNDgxNzAyIzExIyQxIyQ3IyQ5MiQyNjE0ODEjODEjJDEjJDYjJDgz</t>
  </si>
  <si>
    <t>경기도 고양시 일산서구 일산로 574, 201,202,203호 (일산동, 경일빌딩)</t>
  </si>
  <si>
    <t>031-912-1233</t>
  </si>
  <si>
    <t>JDQ4MTYyMiM4MSMkMSMkNCMkMTMkNDgxMzUxIzMxIyQxIyQzIyQwMyQyNjEyMjIjNzEjJDEjJDgjJDgz</t>
  </si>
  <si>
    <t>경상남도 통영시 광도면 죽림1로 17-51, 동성메디프라자 203호</t>
  </si>
  <si>
    <t>055-644-0035</t>
  </si>
  <si>
    <t>JDU4MTI3MSM1MSMkMSMkMCMkMTMkNDgxMzUxIzUxIyQyIyQ1IyQwMCQzNjEwMDIjODEjJDEjJDIjJDgz</t>
  </si>
  <si>
    <t>경기도 의정부시 추동로 43, 극동,동성아파트 상가 210호 (신곡동)</t>
  </si>
  <si>
    <t>031-841-7582</t>
  </si>
  <si>
    <t>JDU4MTI3MSM1MSMkMSMkMCMkMTMkNDgxOTYxIzExIyQxIyQ3IyQwMyQyNjE4MzIjNTEjJDEjJDIjJDgz</t>
  </si>
  <si>
    <t>경기도 안양시 동안구 흥안대로 426, 1~2층 (평촌동)</t>
  </si>
  <si>
    <t>031-422-1322</t>
  </si>
  <si>
    <t>JDQ4MTg4MSM1MSMkMSMkMCMkMTMkNDgxNzAyIzUxIyQyIyQxIyQwMCQzNjEyMjIjODEjJDEjJDIjJDgz</t>
  </si>
  <si>
    <t>해건한의원</t>
  </si>
  <si>
    <t>서울특별시 강남구 압구정로34길 36, 현대빌딩 201호 (신사동)</t>
  </si>
  <si>
    <t>02-3448-1277</t>
  </si>
  <si>
    <t>http://www.hegun.co.kr</t>
  </si>
  <si>
    <t>JDQ4MTg4MSM1MSMkMSMkNCMkMTMkNDgxMTkxIzUxIyQxIyQ1IyQ2MiQzNjE0ODEjNTEjJDEjJDYjJDgz</t>
  </si>
  <si>
    <t>해결한의원</t>
  </si>
  <si>
    <t>서울특별시 강동구 양재대로 1626, 2층 3호 (명일동)</t>
  </si>
  <si>
    <t>02-2135-6875</t>
  </si>
  <si>
    <t>JDQ4MTg4MSM1MSMkMSMkMCMkMTMkNDgxMTkxIzUxIyQxIyQ1IyQ2MiQyNjEwMDIjNjEjJDEjJDQjJDgz</t>
  </si>
  <si>
    <t>해광한의원</t>
  </si>
  <si>
    <t>서울특별시 구로구 구로중앙로14길 4, 2층 (구로동)</t>
  </si>
  <si>
    <t>02-839-5123</t>
  </si>
  <si>
    <t>JDQ4MTAxMiM1MSMkMSMkMCMkMTMkMzgxNzAyIzExIyQxIyQzIyQ4MiQ0NjE0ODEjNjEjJDEjJDgjJDgz</t>
  </si>
  <si>
    <t>부산광역시 중구 대청로 45, (보수동2가)</t>
  </si>
  <si>
    <t>051-253-7340</t>
  </si>
  <si>
    <t>JDQ4MTAxMiM1MSMkMSMkMCMkMTMkNDgxMzUxIzIxIyQxIyQ5IyQ4MiQzNjEyMjIjNDEjJDEjJDgjJDgz</t>
  </si>
  <si>
    <t>부산광역시 금정구 중앙대로 1929, 2층 (구서동)</t>
  </si>
  <si>
    <t>051-517-1075</t>
  </si>
  <si>
    <t>http://www.heakwang.com/</t>
  </si>
  <si>
    <t>JDQ4MTYyMiM1MSMkMSMkMCMkMTMkNDgxNzAyIzIxIyQxIyQxIyQ4MiQyNjEyMjIjNjEjJDEjJDAjJDgz</t>
  </si>
  <si>
    <t>인천광역시 부평구 주부토로 7, (부평동)</t>
  </si>
  <si>
    <t>032-524-9931</t>
  </si>
  <si>
    <t>JDQ4MTYyMiM4MSMkMSMkNCMkMTMkMzgxNzAyIzUxIyQxIyQ1IyQ3MiQyNjE4MzIjNTEjJDEjJDYjJDgz</t>
  </si>
  <si>
    <t>해군해양한의원</t>
  </si>
  <si>
    <t>경상남도 창원시 진해구 진해대로963번길 35, 해군해양의료원 (자은동)</t>
  </si>
  <si>
    <t>055-907-5736</t>
  </si>
  <si>
    <t>JDQ4MTYyMiM1MSMkMSMkMCMkMTMkNDgxOTYxIzExIyQxIyQzIyQ2MiQyNjE0ODEjNDEjJDEjJDQjJDgz</t>
  </si>
  <si>
    <t>해나무키즈앤어르신한의원</t>
  </si>
  <si>
    <t>경기도 남양주시 진접읍 해밀예당3로 60, 404호 (호평프라자)</t>
  </si>
  <si>
    <t>031-529-7523</t>
  </si>
  <si>
    <t>JDQ4MTg4MSM1MSMkMSMkNCMkMTMkNDgxMTkxIzUxIyQxIyQxIyQ5OSQyNjEwMDIjODEjJDEjJDIjJDgz</t>
  </si>
  <si>
    <t>해나무한의원</t>
  </si>
  <si>
    <t>서울특별시 서대문구 증가로 150, DMC센트럴아이파크 상가동 B201호 (남가좌동)</t>
  </si>
  <si>
    <t>02-6953-1714</t>
  </si>
  <si>
    <t>JDQ4MTg4MSM1MSMkMSMkNCMkMTMkNDgxMTkxIzUxIyQxIyQ1IyQwMyQyNjEwMDIjODEjJDEjJDIjJDgz</t>
  </si>
  <si>
    <t>서울특별시 구로구 고척로 132, 서정빌딩 3층 (개봉동)</t>
  </si>
  <si>
    <t>02-2685-1500</t>
  </si>
  <si>
    <t>JDQ4MTYyMiM1MSMkMSMkMCMkMTMkNDgxMTkxIzMxIyQxIyQzIyQ5OSQzNjE0ODEjNjEjJDEjJDQjJDgz</t>
  </si>
  <si>
    <t>경기도 화성시 동탄솔빛로 47, 203호 (반송동, 능동프라자)</t>
  </si>
  <si>
    <t>031-8003-3653</t>
  </si>
  <si>
    <t>JDQ4MTYyMiM1MSMkMSMkMCMkMTMkNDgxMTkxIzUxIyQxIyQxIyQ4OSQyNjE0ODEjNjEjJDEjJDAjJDgz</t>
  </si>
  <si>
    <t>경기도 안산시 상록구 화랑로 501, 304호 (성포동)</t>
  </si>
  <si>
    <t>031-485-1073</t>
  </si>
  <si>
    <t>http://www.haenamu.net/</t>
  </si>
  <si>
    <t>JDQ4MTYyMiM1MSMkMSMkMCMkMTMkNDgxNzAyIzUxIyQxIyQxIyQ3MiQzNjEyMjIjODEjJDEjJDIjJDgz</t>
  </si>
  <si>
    <t>경기도 안양시 동안구 경수대로 426, 3층 (호계동)</t>
  </si>
  <si>
    <t>031-458-8575</t>
  </si>
  <si>
    <t>JDQ4MTYyMiM1MSMkMSMkMCMkMTMkNDgxNzAyIzUxIyQxIyQ1IyQ5MiQzNjE0ODEjNTEjJDEjJDIjJDgz</t>
  </si>
  <si>
    <t>경기도 수원시 팔달구 덕영대로 923-10, 303호 (매산로1가)</t>
  </si>
  <si>
    <t>031-251-3375</t>
  </si>
  <si>
    <t>JDQ4MTYyMiM1MSMkMSMkOCMkMTMkMzgxNzAyIzUxIyQyIyQxIyQwMCQyNjEwMDIjODEjJDEjJDIjJDgz</t>
  </si>
  <si>
    <t>충청북도 청주시 서원구 분평로 36, 4층 401호 (분평동)</t>
  </si>
  <si>
    <t>043-283-9320</t>
  </si>
  <si>
    <t>JDQ4MTYyMiM2MSMkMSMkNiMkMTMkNDgxMzUxIzExIyQxIyQzIyQ4OSQyNjE4MzIjNDEjJDEjJDgjJDgz</t>
  </si>
  <si>
    <t>전북특별자치도 전주시 덕진구 솔내로 152, 203호 (송천동1가)</t>
  </si>
  <si>
    <t>063-277-6688</t>
  </si>
  <si>
    <t>JDQ4MTYyMiM2MSMkMSMkNiMkMTMkNDgxMzUxIzExIyQxIyQ3IyQ4OSQzNjEwMDIjNjEjJDEjJDAjJDgz</t>
  </si>
  <si>
    <t>전북특별자치도 장수군 장계면 한들로 113, (장계면)</t>
  </si>
  <si>
    <t>063-352-0152</t>
  </si>
  <si>
    <t>JDU4MTI3MSM1MSMkMSMkMCMkMTMkMzgxNzAyIzMxIyQxIyQ3IyQ5MiQzNjE4MzIjODEjJDEjJDYjJDgz</t>
  </si>
  <si>
    <t>경기도 시흥시 신현로14번길 2, 201호 (포동, 태헌신관2차아파트)</t>
  </si>
  <si>
    <t>031-315-7533</t>
  </si>
  <si>
    <t>JDQ4MTg4MSM1MSMkMSMkNCMkMTMkNDgxOTYxIzMxIyQxIyQ3IyQ3MiQ0NjE0ODEjODEjJDEjJDYjJDgz</t>
  </si>
  <si>
    <t>해나한의원</t>
  </si>
  <si>
    <t>서울특별시 강서구 마곡중앙2로 15, 2층 208호 (마곡동)</t>
  </si>
  <si>
    <t>02-6052-7535</t>
  </si>
  <si>
    <t>JDQ4MTYyMiM3MSMkMSMkMCMkMTMkMzgxNzAyIzMxIyQxIyQ3IyQ5MiQzNjEwMDIjODEjJDEjJDIjJDgz</t>
  </si>
  <si>
    <t>해남한의원</t>
  </si>
  <si>
    <t>전라남도 해남군 해남읍 중앙1로 8, (해남읍)</t>
  </si>
  <si>
    <t>061-537-7711</t>
  </si>
  <si>
    <t>JDQ4MTYyMiM4MSMkMSMkMCMkMTMkNDgxMTkxIzExIyQxIyQzIyQ4OSQyNjEwMDIjNTEjJDEjJDYjJDgz</t>
  </si>
  <si>
    <t>해내다한의원</t>
  </si>
  <si>
    <t>대구광역시 달서구 와룡로 186, 401동 208~210호 (감삼동, 빌리브 스카이 주상복합)</t>
  </si>
  <si>
    <t>053-710-8910</t>
  </si>
  <si>
    <t>JDU4MTI3MSM1MSMkMSMkOCMkMTMkMzgxNzAyIzExIyQxIyQzIyQ3OSQyNjEwMDIjODEjJDEjJDIjJDgz</t>
  </si>
  <si>
    <t>해내봄한의원</t>
  </si>
  <si>
    <t>경기도 고양시 일산동구 숲속마을로 42, 202호 (풍동, 에이스타워)</t>
  </si>
  <si>
    <t>031-905-7523</t>
  </si>
  <si>
    <t>JDQ4MTYyMiM2MSMkMSMkMiMkMTMkNDgxOTYxIzExIyQxIyQ3IyQ2MiQyNjEwMDIjNjEjJDEjJDQjJDgz</t>
  </si>
  <si>
    <t>해늘한의원</t>
  </si>
  <si>
    <t>대전광역시 서구 계백로 1141, 302호 (도안동)</t>
  </si>
  <si>
    <t>042-710-1875</t>
  </si>
  <si>
    <t>JDU4MTI3MSM1MSMkMSMkMCMkMTMkNDgxMzUxIzIxIyQxIyQxIyQxMyQzNjEyMjIjNjEjJDEjJDQjJDgz</t>
  </si>
  <si>
    <t>해님달님한의원</t>
  </si>
  <si>
    <t>인천광역시 남동구 서창남순환로216번길 17, 302호 (서창동, 스카이플러스)</t>
  </si>
  <si>
    <t>032-461-1110</t>
  </si>
  <si>
    <t>JDQ4MTYyMiM2MSMkMSMkMiMkMTMkMzgxNzAyIzIxIyQxIyQ1IyQ3MiQzNjE0ODEjODEjJDEjJDYjJDgz</t>
  </si>
  <si>
    <t>해달별연합한의원</t>
  </si>
  <si>
    <t>대전광역시 중구 계백로 1717, (오류동,4층)</t>
  </si>
  <si>
    <t>042-525-9995</t>
  </si>
  <si>
    <t>JDQ4MTYyMiM2MSMkMSMkMiMkMTMkMzgxNzAyIzIxIyQxIyQxIyQ5MiQ0NjE0ODEjNDEjJDEjJDQjJDgz</t>
  </si>
  <si>
    <t>해달별한의원</t>
  </si>
  <si>
    <t>대전광역시 중구 계백로 1717, 5층 (오류동)</t>
  </si>
  <si>
    <t>042-537-1422</t>
  </si>
  <si>
    <t>JDQ4MTYyMiM1MSMkMSMkMCMkMTMkNDgxMTkxIzExIyQxIyQzIyQ5MiQyNjEwMDIjNjEjJDEjJDQjJDgz</t>
  </si>
  <si>
    <t>해달천한의원</t>
  </si>
  <si>
    <t>경기도 평택시 현촌1로 54, 2층 (용이동, 현촌프라자)</t>
  </si>
  <si>
    <t>031-656-7507</t>
  </si>
  <si>
    <t>JDQ4MTYyMiM3MSMkMSMkMCMkMTMkMzgxNzAyIzIxIyQxIyQ1IyQ5OSQ0NjEwMDIjNjEjJDEjJDQjJDgz</t>
  </si>
  <si>
    <t>해달한의원</t>
  </si>
  <si>
    <t>061-471-5975</t>
  </si>
  <si>
    <t>JDQ4MTYyMiM4MSMkMSMkOCMkMTMkMzgxNzAyIzIxIyQxIyQxIyQ4OSQzNjE4MzIjNjEjJDEjJDgjJDgz</t>
  </si>
  <si>
    <t>제주특별자치도 서귀포시 중정로 109, 3층 (서귀동)</t>
  </si>
  <si>
    <t>064-762-1075</t>
  </si>
  <si>
    <t>JDU4MTI3MSM1MSMkMSMkMCMkMTMkNDgxMzUxIzIxIyQxIyQxIyQ4OSQyNjEwMDIjNjEjJDEjJDgjJDgz</t>
  </si>
  <si>
    <t>해담은한의원</t>
  </si>
  <si>
    <t>경기도 성남시 수정구 위례광장로 320, 4층 410호 (창곡동, 아이에스센트럴타워)</t>
  </si>
  <si>
    <t>031-723-8277</t>
  </si>
  <si>
    <t>JDU4MTI3MSM1MSMkMSMkMCMkMTMkNDgxOTYxIzExIyQxIyQzIyQ2MiQzNjE0ODEjNjEjJDEjJDQjJDgz</t>
  </si>
  <si>
    <t>해담이한의원</t>
  </si>
  <si>
    <t>경기도 용인시 수지구 신봉3로 1, 진성프라자2 5층 504호 (신봉동)</t>
  </si>
  <si>
    <t>031-264-7588</t>
  </si>
  <si>
    <t>JDQ4MTg4MSM1MSMkMSMkMCMkMTMkNDgxMTkxIzMxIyQxIyQ3IyQ3OSQzNjE0ODEjNDEjJDEjJDgjJDgz</t>
  </si>
  <si>
    <t>해담한의원</t>
  </si>
  <si>
    <t>서울특별시 마포구 토정로31길 23, 122동 105호 (용강동, 래미안마포리버웰)</t>
  </si>
  <si>
    <t>02-883-8855</t>
  </si>
  <si>
    <t>JDQ4MTg4MSM1MSMkMSMkNCMkMTMkNDgxOTYxIzMxIyQxIyQzIyQ3MiQyNjEyMjIjNTEjJDEjJDYjJDgz</t>
  </si>
  <si>
    <t>서울특별시 동대문구 전농로 21, 2층 (답십리동)</t>
  </si>
  <si>
    <t>02-2243-1075</t>
  </si>
  <si>
    <t>JDQ4MTAxMiM1MSMkMSMkMCMkMTMkNDgxOTYxIzIxIyQxIyQxIyQxMyQyNjE0ODEjNjEjJDEjJDgjJDgz</t>
  </si>
  <si>
    <t>부산광역시 수영구 수영로 693, BNK 수영타워 7층 701호 (수영동)</t>
  </si>
  <si>
    <t>051-755-0707</t>
  </si>
  <si>
    <t>JDQ4MTAxMiM1MSMkMSMkMCMkMTMkNDgxOTYxIzIxIyQyIyQ1IyQwMCQyNjEyMjIjNjEjJDEjJDQjJDgz</t>
  </si>
  <si>
    <t>부산광역시 금정구 금정로 29, 1층 (장전동)</t>
  </si>
  <si>
    <t>051-517-7975</t>
  </si>
  <si>
    <t>JDQ4MTYyMiM1MSMkMSMkMCMkMTMkNDgxMTkxIzUxIyQxIyQ1IyQ4MiQzNjEyMjIjNjEjJDEjJDgjJDgz</t>
  </si>
  <si>
    <t>031-752-5001</t>
  </si>
  <si>
    <t>JDQ4MTYyMiM1MSMkMSMkNCMkMTMkMzgxNzAyIzMxIyQxIyQ3IyQwMyQzNjE4MzIjNzEjJDEjJDgjJDgz</t>
  </si>
  <si>
    <t>강원특별자치도 원주시 혁신로 37-3, 301호 (반곡동)</t>
  </si>
  <si>
    <t>033-731-1175</t>
  </si>
  <si>
    <t>JDQ4MTYyMiM2MSMkMSMkMiMkMTMkNDgxOTYxIzIxIyQxIyQ5IyQ3MiQyNjEyMjIjNDEjJDEjJDQjJDgz</t>
  </si>
  <si>
    <t>충청남도 계룡시 엄사면 전원로 88, (엄사면)</t>
  </si>
  <si>
    <t>042-840-8088</t>
  </si>
  <si>
    <t>JDQ4MTYyMiM4MSMkMSMkNCMkMTMkNDgxMzUxIzIxIyQxIyQ5IyQ3MiQzNjE4MzIjNDEjJDEjJDQjJDgz</t>
  </si>
  <si>
    <t>경상남도 창원시 마산회원구 용마로 130, 5층 1호 (양덕동)</t>
  </si>
  <si>
    <t>055-222-8800</t>
  </si>
  <si>
    <t>JDU4MTI3MSM1MSMkMSMkMCMkMTMkMzgxNzAyIzIxIyQyIyQ1IyQwMCQzNjE4MzIjNDEjJDEjJDgjJDgz</t>
  </si>
  <si>
    <t>경기도 파주시 금빛로 24-28, 305호 (금촌동, 우성메디피아)</t>
  </si>
  <si>
    <t>031-957-1075</t>
  </si>
  <si>
    <t>JDU4MTI3MSM1MSMkMSMkMCMkMTMkNDgxMzUxIzExIyQxIyQzIyQ3MiQ0NjE0ODEjNDEjJDEjJDQjJDgz</t>
  </si>
  <si>
    <t>경기도 용인시 기흥구 서천로 121, 306호 (서천동, 원희캐슬)</t>
  </si>
  <si>
    <t>031-206-1775</t>
  </si>
  <si>
    <t>JDU4MTI3MSM1MSMkMSMkMCMkMTMkNDgxMzUxIzExIyQxIyQzIyQwMyQyNjEwMDIjNjEjJDEjJDAjJDgz</t>
  </si>
  <si>
    <t>경기도 수원시 팔달구 인계로 53, (인계동)</t>
  </si>
  <si>
    <t>031-237-7575</t>
  </si>
  <si>
    <t>JDU4MTI3MSM1MSMkMSMkMCMkMTMkNDgxMzUxIzIxIyQxIyQxIyQ3MiQ0NjE0ODEjNTEjJDEjJDIjJDgz</t>
  </si>
  <si>
    <t>경기도 의정부시 태평로73번길 15, (의정부동)</t>
  </si>
  <si>
    <t>031-821-7510</t>
  </si>
  <si>
    <t>JDQ4MTYyMiM1MSMkMSMkMCMkMTMkNDgxOTYxIzUxIyQxIyQ1IyQ5OSQyNjEwMDIjNDEjJDEjJDgjJDgz</t>
  </si>
  <si>
    <t>해답한의원</t>
  </si>
  <si>
    <t>경기도 안양시 동안구 시민대로 280, (관양동, 평촌샤르망스위트2차306호)</t>
  </si>
  <si>
    <t>031-444-4060</t>
  </si>
  <si>
    <t>haedap.com</t>
  </si>
  <si>
    <t>JDQ4MTAxMiM1MSMkMSMkMCMkMTMkMzgxNzAyIzQxIyQxIyQ3IyQ2MiQzNjEyMjIjNDEjJDEjJDQjJDgz</t>
  </si>
  <si>
    <t>해당한의원</t>
  </si>
  <si>
    <t>부산광역시 부산진구 중앙대로 712, 3층 (부전동)</t>
  </si>
  <si>
    <t>051-804-8275</t>
  </si>
  <si>
    <t>JDQ4MTYyMiM2MSMkMSMkMiMkMTMkMzgxNzAyIzUxIyQxIyQ1IyQ3OSQyNjEyMjIjNjEjJDEjJDAjJDgz</t>
  </si>
  <si>
    <t>041-734-7577</t>
  </si>
  <si>
    <t>JDQ4MTg4MSM1MSMkMSMkMCMkMTMkNDgxMTkxIzMxIyQxIyQ3IyQ4MiQzNjEyMjIjNDEjJDEjJDgjJDgz</t>
  </si>
  <si>
    <t>해독한의원</t>
  </si>
  <si>
    <t>02-948-2709</t>
  </si>
  <si>
    <t>JDQ4MTYyMiM1MSMkMSMkMCMkMTMkNDgxMzUxIzQxIyQxIyQ3IyQ4MiQyNjE4MzIjODEjJDEjJDIjJDgz</t>
  </si>
  <si>
    <t>경기도 고양시 일산동구 중앙로 1080, 남정골드프라자 201-2호, 201호(일부) (백석동)</t>
  </si>
  <si>
    <t>031-901-8270</t>
  </si>
  <si>
    <t>http://www.o2clinic.co.kr/index_intro.php?page=html&amp;br_cd=55&amp;mc=020101</t>
  </si>
  <si>
    <t>JDQ4MTYyMiM1MSMkMSMkMCMkMTMkNDgxMzUxIzUxIyQxIyQxIyQ5MiQyNjEwMDIjNjEjJDEjJDQjJDgz</t>
  </si>
  <si>
    <t>경기도 오산시 경기대로 107, 1층 (원동)</t>
  </si>
  <si>
    <t>031-373-2366</t>
  </si>
  <si>
    <t>http://www.detox75.co.kr/index.html</t>
  </si>
  <si>
    <t>JDQ4MTYyMiM2MSMkMSMkNiMkMTMkMzgxNzAyIzIxIyQxIyQ5IyQ3MiQzNjE0ODEjODEjJDEjJDYjJDgz</t>
  </si>
  <si>
    <t>063-278-5100</t>
  </si>
  <si>
    <t>http://jj.liver75.co.kr</t>
  </si>
  <si>
    <t>JDQ4MTYyMiM4MSMkMSMkMCMkMTMkMzgxNzAyIzIxIyQxIyQ5IyQ4OSQyNjEwMDIjNTEjJDEjJDIjJDgz</t>
  </si>
  <si>
    <t>대구광역시 중구 명덕로 125, 2층 (남산동)</t>
  </si>
  <si>
    <t>053-629-8700</t>
  </si>
  <si>
    <t>http://cafe.daum.net/hdhanbang</t>
  </si>
  <si>
    <t>JDQ4MTg4MSM1MSMkMSMkMCMkMTMkNDgxOTYxIzExIyQxIyQzIyQxMyQyNjE4MzIjNjEjJDEjJDQjJDgz</t>
  </si>
  <si>
    <t>해동한의원</t>
  </si>
  <si>
    <t>서울특별시 동대문구 고산자로 410, 1층 (용두동)</t>
  </si>
  <si>
    <t>02-966-4889</t>
  </si>
  <si>
    <t>JDQ4MTYyMiM1MSMkMSMkOCMkMTMkMzgxNzAyIzExIyQxIyQ3IyQ3MiQzNjEyMjIjODEjJDEjJDYjJDgz</t>
  </si>
  <si>
    <t>충청북도 청주시 흥덕구 사운로 276, (운천동)</t>
  </si>
  <si>
    <t>043-276-5057</t>
  </si>
  <si>
    <t>JDQ4MTYyMiM1MSMkMSMkOCMkMTMkMzgxNzAyIzIxIyQxIyQ5IyQ2MiQzNjEyMjIjNDEjJDEjJDgjJDgz</t>
  </si>
  <si>
    <t>충청북도 음성군 금왕읍 무극로 264, 2층</t>
  </si>
  <si>
    <t>043-883-6075</t>
  </si>
  <si>
    <t>JDQ4MTYyMiM4MSMkMSMkMCMkMTMkMzgxNzAyIzQxIyQxIyQ3IyQ3OSQzNjE0ODEjODEjJDEjJDYjJDgz</t>
  </si>
  <si>
    <t>053-817-1075</t>
  </si>
  <si>
    <t>JDQ4MTg4MSM1MSMkMSMkNCMkMTMkNDgxMTkxIzMxIyQxIyQ3IyQwMyQ0NjEwMDIjNjEjJDEjJDAjJDgz</t>
  </si>
  <si>
    <t>해득금천한의원</t>
  </si>
  <si>
    <t>서울특별시 금천구 금하로 631, 2,3층 (시흥동)</t>
  </si>
  <si>
    <t>02-6952-3988</t>
  </si>
  <si>
    <t>https://www.haedeuk-geumcheon.com</t>
  </si>
  <si>
    <t>JDQ4MTg4MSM1MSMkMSMkMCMkMTMkNDgxNzAyIzUxIyQxIyQxIyQ3MiQzNjE4MzIjNDEjJDEjJDgjJDgz</t>
  </si>
  <si>
    <t>해들인한의원</t>
  </si>
  <si>
    <t>서울특별시 서대문구 신촌로 107, 세인빌딩 3층, 지하1층 (창천동)</t>
  </si>
  <si>
    <t>http://www.haedrin.com</t>
  </si>
  <si>
    <t>JDQ4MTYyMiM2MSMkMSMkMiMkMTMkNDgxOTYxIzIxIyQxIyQxIyQ3OSQzNjEwMDIjNjEjJDEjJDQjJDgz</t>
  </si>
  <si>
    <t>해들한의원</t>
  </si>
  <si>
    <t>세종특별자치시 한누리대로 2265, 세종메디컬센터 302,303호 (대평동)</t>
  </si>
  <si>
    <t>044-868-7910</t>
  </si>
  <si>
    <t>JDQ4MTYyMiM4MSMkMSMkNCMkMTMkNDgxOTYxIzExIyQxIyQ3IyQ3MiQyNjEyMjIjNjEjJDEjJDQjJDgz</t>
  </si>
  <si>
    <t>해듦한의원</t>
  </si>
  <si>
    <t>울산광역시 중구 종가로 310, M빌딩 4층 404호 (우정동)</t>
  </si>
  <si>
    <t>052-211-9714</t>
  </si>
  <si>
    <t>JDQ4MTg4MSM1MSMkMSMkMCMkMTMkNDgxNzAyIzMxIyQxIyQzIyQ5OSQ0NjE0ODEjODEjJDEjJDIjJDgz</t>
  </si>
  <si>
    <t>해뜨는한의원</t>
  </si>
  <si>
    <t>서울특별시 강동구 천호대로199길 15, (길동)</t>
  </si>
  <si>
    <t>02-488-1777</t>
  </si>
  <si>
    <t>JDQ4MTAxMiM1MSMkMSMkMCMkMTMkNDgxMzUxIzExIyQxIyQzIyQ5MiQzNjE0ODEjNjEjJDEjJDgjJDgz</t>
  </si>
  <si>
    <t>부산광역시 동구 망양로 893-1, 범일메디칼센타 3층 (범일동)</t>
  </si>
  <si>
    <t>051-634-1275</t>
  </si>
  <si>
    <t>JDU4MTI3MSM1MSMkMSMkMCMkMTMkNDgxMzUxIzIxIyQyIyQxIyQwMCQ0NjE0ODEjODEjJDEjJDIjJDgz</t>
  </si>
  <si>
    <t>해뜸한의원</t>
  </si>
  <si>
    <t>경기도 평택시 평택로 93-1, (통복동)</t>
  </si>
  <si>
    <t>031-653-1025</t>
  </si>
  <si>
    <t>JDQ4MTYyMiM3MSMkMSMkMCMkMTMkMzgxNzAyIzIxIyQxIyQ5IyQ5OSQzNjEyMjIjNzEjJDEjJDgjJDgz</t>
  </si>
  <si>
    <t>해람한의원</t>
  </si>
  <si>
    <t>광주광역시 서구 금화로 45, 3층 (금호동)</t>
  </si>
  <si>
    <t>062-385-5600</t>
  </si>
  <si>
    <t>JDU4MTI3MSM1MSMkMSMkMCMkMTMkNDgxOTYxIzIxIyQxIyQxIyQ2MiQ0NjEwMDIjODEjJDEjJDYjJDgz</t>
  </si>
  <si>
    <t>해랑한의원</t>
  </si>
  <si>
    <t>경기도 고양시 일산동구 일산로 240, 백마프라자 3층 (마두동)</t>
  </si>
  <si>
    <t>031-901-8577</t>
  </si>
  <si>
    <t>JDQ4MTg4MSM1MSMkMSMkMCMkMTMkNDgxMTkxIzMxIyQxIyQzIyQ3MiQzNjEwMDIjNDEjJDEjJDQjJDgz</t>
  </si>
  <si>
    <t>해마루부부한의원</t>
  </si>
  <si>
    <t>서울특별시 광진구 자양로15길 14, 2층 (자양동)</t>
  </si>
  <si>
    <t>455-3355</t>
  </si>
  <si>
    <t>JDQ4MTYyMiM1MSMkMSMkMCMkMTMkNDgxNzAyIzMxIyQxIyQ3IyQ3OSQyNjEyMjIjNjEjJDEjJDgjJDgz</t>
  </si>
  <si>
    <t>해마루한의원</t>
  </si>
  <si>
    <t>경기도 성남시 수정구 수정로 71, 2층 (태평동)</t>
  </si>
  <si>
    <t>031-754-7282</t>
  </si>
  <si>
    <t>JDQ4MTAxMiM1MSMkMSMkMCMkMTMkNDgxMzUxIzMxIyQxIyQzIyQwMyQzNjE0ODEjNjEjJDEjJDQjJDgz</t>
  </si>
  <si>
    <t>해맑은 한의원</t>
  </si>
  <si>
    <t>부산광역시 연제구 고분로 26-1, 1층 (연산동)</t>
  </si>
  <si>
    <t>051-865-8899</t>
  </si>
  <si>
    <t>JDQ4MTYyMiM4MSMkMSMkNCMkMTMkNDgxOTYxIzExIyQxIyQ3IyQwMyQ0NjE0ODEjNjEjJDEjJDgjJDgz</t>
  </si>
  <si>
    <t>경상남도 밀양시 삼문중앙로 42, 1층 (삼문동)</t>
  </si>
  <si>
    <t>055-802-7164</t>
  </si>
  <si>
    <t>JDQ4MTYyMiM2MSMkMSMkMiMkMTMkMzgxNzAyIzQxIyQxIyQ3IyQ4OSQzNjEyMjIjNDEjJDEjJDgjJDgz</t>
  </si>
  <si>
    <t>해맑은도담한의원</t>
  </si>
  <si>
    <t>대전광역시 동구 동대전로248번길 23-1, (가양동)</t>
  </si>
  <si>
    <t>042-622-9600</t>
  </si>
  <si>
    <t>JDQ4MTg4MSM1MSMkMSMkNCMkMTMkMzgxNzAyIzIxIyQxIyQxIyQ3OSQyNjE4MzIjNjEjJDEjJDQjJDgz</t>
  </si>
  <si>
    <t>해맑은동의보감한의원</t>
  </si>
  <si>
    <t>서울특별시 도봉구 도당로19길 59, 1층 (방학동)</t>
  </si>
  <si>
    <t>02-3492-0075</t>
  </si>
  <si>
    <t>JDQ4MTg4MSM1MSMkMSMkMCMkMTMkNDgxNzAyIzMxIyQxIyQ3IyQ3MiQyNjEyMjIjNzEjJDEjJDgjJDgz</t>
  </si>
  <si>
    <t>해맑은한의원</t>
  </si>
  <si>
    <t>서울특별시 종로구 성균관로 13-1, (명륜2가)</t>
  </si>
  <si>
    <t>02-742-8875</t>
  </si>
  <si>
    <t>JDQ4MTg4MSM1MSMkMSMkNCMkMTMkNDgxMzUxIzMxIyQyIyQzIyQwMCQyNjE0ODEjNzEjJDEjJDgjJDgz</t>
  </si>
  <si>
    <t>서울특별시 강동구 아리수로93길 9, 501호 (강일동)</t>
  </si>
  <si>
    <t>02-442-1075</t>
  </si>
  <si>
    <t>JDQ4MTAxMiM1MSMkMSMkMCMkMTMkNDgxMzUxIzMxIyQxIyQzIyQ4MiQ0NjEwMDIjNDEjJDEjJDgjJDgz</t>
  </si>
  <si>
    <t>051-363-3375</t>
  </si>
  <si>
    <t>JDQ4MTAxMiM1MSMkMSMkMCMkMTMkNDgxMzUxIzMxIyQxIyQ3IyQ5OSQyNjE4MzIjNDEjJDEjJDQjJDgz</t>
  </si>
  <si>
    <t>부산광역시 동래구 여고북로 188, 1층 (사직동)</t>
  </si>
  <si>
    <t>051-506-8275</t>
  </si>
  <si>
    <t>JDQ4MTYyMiM1MSMkMSMkMCMkMTMkNDgxMTkxIzMxIyQxIyQ3IyQ4OSQzNjEwMDIjNTEjJDEjJDIjJDgz</t>
  </si>
  <si>
    <t>경기도 고양시 일산동구 탄중로 322, (중산동, 고봉프라자 303~304호)</t>
  </si>
  <si>
    <t>031-975-7582</t>
  </si>
  <si>
    <t>JDQ4MTYyMiM2MSMkMSMkMiMkMTMkNDgxMzUxIzMxIyQyIyQ3IyQwMCQzNjE0ODEjODEjJDEjJDYjJDgz</t>
  </si>
  <si>
    <t>충청남도 천안시 서북구 불당21로 65, 301,302,303,308호 (불당동)</t>
  </si>
  <si>
    <t>041-417-7585</t>
  </si>
  <si>
    <t>JDQ4MTYyMiM2MSMkMSMkMiMkMTMkNDgxOTYxIzExIyQxIyQ3IyQ2MiQ0NjEwMDIjNDEjJDEjJDgjJDgz</t>
  </si>
  <si>
    <t>충청남도 아산시 번영로 220, 2층 (모종동)</t>
  </si>
  <si>
    <t>041-532-7585</t>
  </si>
  <si>
    <t>JDQ4MTYyMiM4MSMkMSMkNCMkMTMkNDgxMzUxIzUxIyQxIyQ1IyQ4MiQ0NjEwMDIjNjEjJDEjJDQjJDgz</t>
  </si>
  <si>
    <t>055-299-9979</t>
  </si>
  <si>
    <t>JDU4MTI3MSM1MSMkMSMkMCMkMTMkMzgxNzAyIzIxIyQxIyQ5IyQwMyQzNjE4MzIjNTEjJDEjJDYjJDgz</t>
  </si>
  <si>
    <t>해맞이한의원</t>
  </si>
  <si>
    <t>경기도 포천시 소흘읍 송우로 74, 우진프라자 2층</t>
  </si>
  <si>
    <t>031-543-0110</t>
  </si>
  <si>
    <t>JDQ4MTg4MSM1MSMkMSMkNCMkMTMkNDgxMzUxIzExIyQxIyQ3IyQ4OSQzNjEyMjIjNjEjJDEjJDgjJDgz</t>
  </si>
  <si>
    <t>해모수한의원</t>
  </si>
  <si>
    <t>서울특별시 은평구 통일로 833-4, 1층 (대조동)</t>
  </si>
  <si>
    <t>02-566-9797</t>
  </si>
  <si>
    <t>JDQ4MTYyMiM1MSMkMSMkMCMkMTMkNDgxMTkxIzMxIyQxIyQ3IyQ5OSQzNjEwMDIjNDEjJDEjJDQjJDgz</t>
  </si>
  <si>
    <t>인천광역시 부평구 배곶남로 13, 1층 (십정동)</t>
  </si>
  <si>
    <t>032-423-8275</t>
  </si>
  <si>
    <t>JDQ4MTYyMiM2MSMkMSMkMiMkMTMkNDgxMzUxIzQxIyQxIyQ3IyQwMyQzNjEyMjIjODEjJDEjJDIjJDgz</t>
  </si>
  <si>
    <t>해미경희한의원</t>
  </si>
  <si>
    <t>충청남도 서산시 해미면 남문5로 23, 2층</t>
  </si>
  <si>
    <t>041-688-8895</t>
  </si>
  <si>
    <t>JDQ4MTg4MSM1MSMkMSMkMCMkMTMkNDgxNzAyIzExIyQxIyQ3IyQ3MiQ0NjE0ODEjNjEjJDEjJDAjJDgz</t>
  </si>
  <si>
    <t>해미소한의원</t>
  </si>
  <si>
    <t>서울특별시 마포구 독막로22길 9, 1층 (창전동)</t>
  </si>
  <si>
    <t>02-332-7117</t>
  </si>
  <si>
    <t>JDQ4MTg4MSM1MSMkMSMkNCMkMTMkMzgxNzAyIzExIyQxIyQzIyQ4OSQyNjEwMDIjNTEjJDEjJDYjJDgz</t>
  </si>
  <si>
    <t>02-586-8440</t>
  </si>
  <si>
    <t>JDQ4MTg4MSM1MSMkMSMkNCMkMTMkNDgxOTYxIzMxIyQxIyQ3IyQ3OSQzNjEwMDIjODEjJDEjJDIjJDgz</t>
  </si>
  <si>
    <t>서울특별시 관악구 난곡로 84, 지층 (신림동)</t>
  </si>
  <si>
    <t>02-858-8588</t>
  </si>
  <si>
    <t>JDQ4MTYyMiM1MSMkMSMkMCMkMTMkNDgxMzUxIzUxIyQxIyQ1IyQxMyQyNjEyMjIjNjEjJDEjJDAjJDgz</t>
  </si>
  <si>
    <t>경기도 의왕시 포일로 43, 302호 (내손동, 대림프라자)</t>
  </si>
  <si>
    <t>031-424-2110</t>
  </si>
  <si>
    <t>JDQ4MTAxMiM1MSMkMSMkMCMkMTMkNDgxOTYxIzExIyQxIyQ3IyQxMyQzNjEwMDIjNDEjJDEjJDgjJDgz</t>
  </si>
  <si>
    <t>해민한의원</t>
  </si>
  <si>
    <t>부산광역시 영도구 대교로 11, (봉래동3가, 새마을금고 2층)</t>
  </si>
  <si>
    <t>051-412-7513</t>
  </si>
  <si>
    <t>JDQ4MTYyMiM4MSMkMSMkNCMkMTMkMzgxNzAyIzQxIyQxIyQ3IyQxMyQzNjEwMDIjNjEjJDEjJDgjJDgz</t>
  </si>
  <si>
    <t>경상남도 창원시 마산회원구 양덕옛2길 130, 2층 (양덕동)</t>
  </si>
  <si>
    <t>055-256-9951</t>
  </si>
  <si>
    <t>JDQ4MTAxMiM1MSMkMSMkMCMkMTMkMzgxNzAyIzUxIyQxIyQ1IyQ5OSQzNjEyMjIjODEjJDEjJDIjJDgz</t>
  </si>
  <si>
    <t>해밀한의원</t>
  </si>
  <si>
    <t>부산광역시 기장군 정관읍 용수공단1길 36, 4층</t>
  </si>
  <si>
    <t>051-728-3475</t>
  </si>
  <si>
    <t>JDQ4MTAxMiM1MSMkMSMkMCMkMTMkNDgxOTYxIzExIyQxIyQzIyQ2MiQzNjEyMjIjNjEjJDEjJDgjJDgz</t>
  </si>
  <si>
    <t>부산광역시 사상구 모라로 22, B104~B108동 (모라동)</t>
  </si>
  <si>
    <t>051-609-9511</t>
  </si>
  <si>
    <t>JDQ4MTYyMiM1MSMkMSMkMCMkMTMkNDgxOTYxIzMxIyQxIyQ3IyQ4OSQzNjEyMjIjNjEjJDEjJDQjJDgz</t>
  </si>
  <si>
    <t>경기도 성남시 분당구 돌마로 73, 202호 (금곡동, 우방코아)</t>
  </si>
  <si>
    <t>031-711-5182</t>
  </si>
  <si>
    <t>JDQ4MTYyMiM4MSMkMSMkNCMkMTMkNDgxMzUxIzMxIyQxIyQzIyQxMyQ0NjEwMDIjNDEjJDEjJDgjJDgz</t>
  </si>
  <si>
    <t>경상남도 창원시 의창구 도계로 57, (도계동, 중앙빌딩 2층 204호)</t>
  </si>
  <si>
    <t>055-288-3075</t>
  </si>
  <si>
    <t>JDQ4MTg4MSM1MSMkMSMkNCMkMTMkNDgxMzUxIzUxIyQxIyQ1IyQ5OSQzNjE0ODEjODEjJDEjJDIjJDgz</t>
  </si>
  <si>
    <t>해바라기한의원</t>
  </si>
  <si>
    <t>서울특별시 양천구 목동중앙북로 4, (목동)</t>
  </si>
  <si>
    <t>02-2647-3775</t>
  </si>
  <si>
    <t>JDQ4MTYyMiM1MSMkMSMkMCMkMTMkNDgxMTkxIzMxIyQxIyQ3IyQ4OSQ0NjEwMDIjNjEjJDEjJDQjJDgz</t>
  </si>
  <si>
    <t>경기도 성남시 분당구 성남대로926번길 6, 507호 (야탑동, 대덕프라자)</t>
  </si>
  <si>
    <t>703-7530</t>
  </si>
  <si>
    <t>JDQ4MTYyMiM1MSMkMSMkMCMkMTMkNDgxNzAyIzUxIyQxIyQ1IyQ4MiQzNjEyMjIjNDEjJDEjJDgjJDgz</t>
  </si>
  <si>
    <t>경기도 용인시 기흥구 동백중앙로 191, 씨티프라자 202호 (중동)</t>
  </si>
  <si>
    <t>031-282-3003</t>
  </si>
  <si>
    <t>http://www.medcoop.net</t>
  </si>
  <si>
    <t>JDQ4MTYyMiM2MSMkMSMkMiMkMTMkMzgxNzAyIzUxIyQxIyQ1IyQ3OSQ0NjE0ODEjNTEjJDEjJDYjJDgz</t>
  </si>
  <si>
    <t>042-826-1675</t>
  </si>
  <si>
    <t>JDQ4MTYyMiM4MSMkMSMkMCMkMTMkNDgxMzUxIzMxIyQxIyQzIyQ5MiQyNjEyMjIjNjEjJDEjJDgjJDgz</t>
  </si>
  <si>
    <t>경상북도 안동시 서동문로 158, (서부동)</t>
  </si>
  <si>
    <t>054-853-7500</t>
  </si>
  <si>
    <t>JDQ4MTYyMiM4MSMkMSMkMCMkMTMkNDgxMzUxIzMxIyQxIyQzIyQxMyQyNjEyMjIjNDEjJDEjJDgjJDgz</t>
  </si>
  <si>
    <t>053-766-0200</t>
  </si>
  <si>
    <t>http://www.clinicmeein.com/</t>
  </si>
  <si>
    <t>JDQ4MTYyMiM4MSMkMSMkNCMkMTMkNDgxMzUxIzExIyQxIyQzIyQ2MiQzNjEwMDIjNDEjJDEjJDgjJDgz</t>
  </si>
  <si>
    <t>경상남도 창원시 마산회원구 3·15대로 805, (합성동)</t>
  </si>
  <si>
    <t>055-295-5057</t>
  </si>
  <si>
    <t>JDQ4MTYyMiM4MSMkMSMkNCMkMTMkNDgxOTYxIzExIyQxIyQzIyQxMyQyNjE4MzIjNjEjJDEjJDgjJDgz</t>
  </si>
  <si>
    <t>울산광역시 중구 운곡길 74, 2층 (다운동)</t>
  </si>
  <si>
    <t>256-5100</t>
  </si>
  <si>
    <t>JDU4MTI3MSM1MSMkMSMkMCMkMTMkNDgxMzUxIzQxIyQxIyQ3IyQ4OSQzNjE4MzIjNzEjJDEjJDgjJDgz</t>
  </si>
  <si>
    <t>경기도 김포시 유현로 215, 308동 212호 (풍무동, 풍무 센트럴 푸르지오)</t>
  </si>
  <si>
    <t>031-982-5375</t>
  </si>
  <si>
    <t>JDQ4MTg4MSM1MSMkMSMkNCMkMTMkNDgxOTYxIzMxIyQxIyQ3IyQwMyQyNjE4MzIjNDEjJDEjJDQjJDgz</t>
  </si>
  <si>
    <t>해바람한의원</t>
  </si>
  <si>
    <t>서울특별시 은평구 진관2로 19, 휴먼프라자 I 510호 (진관동)</t>
  </si>
  <si>
    <t>02-356-9951</t>
  </si>
  <si>
    <t>JDQ4MTg4MSM1MSMkMSMkNCMkMTMkNDgxOTYxIzExIyQyIyQ3IyQwMCQzNjEyMjIjNjEjJDEjJDgjJDgz</t>
  </si>
  <si>
    <t>해봄한의원</t>
  </si>
  <si>
    <t>서울특별시 송파구 충민로 81-9, 제이타워 2층 (문정동)</t>
  </si>
  <si>
    <t>02-448-8575</t>
  </si>
  <si>
    <t>JDQ4MTYyMiM4MSMkMSMkMCMkMTMkNDgxMzUxIzUxIyQxIyQxIyQ3OSQyNjE4MzIjNTEjJDEjJDIjJDgz</t>
  </si>
  <si>
    <t>대구광역시 중구 남산로 83, 신남빌딩 1층 (남산동)</t>
  </si>
  <si>
    <t>053-215-1270</t>
  </si>
  <si>
    <t>JDQ4MTYyMiM1MSMkMSMkMCMkMTMkNDgxNzAyIzMxIyQxIyQ3IyQxMyQ0NjEwMDIjODEjJDEjJDYjJDgz</t>
  </si>
  <si>
    <t>해비치한의원</t>
  </si>
  <si>
    <t>경기도 고양시 덕양구 중앙로 383, 2층 (행신동, 서정빌딩)</t>
  </si>
  <si>
    <t>031-938-0085</t>
  </si>
  <si>
    <t>JDQ4MTYyMiM2MSMkMSMkMiMkMTMkNDgxMzUxIzQxIyQxIyQ3IyQ3OSQ0NjE0ODEjNjEjJDEjJDgjJDgz</t>
  </si>
  <si>
    <t>충청남도 천안시 서북구 쌍용대로 317, 2층 (성정동, 보현빌딩)</t>
  </si>
  <si>
    <t>041-574-8275</t>
  </si>
  <si>
    <t>JDQ4MTAxMiM1MSMkMSMkMCMkMTMkMzgxNzAyIzIxIyQxIyQ5IyQ4OSQ0NjEwMDIjNTEjJDEjJDYjJDgz</t>
  </si>
  <si>
    <t>해산한의원</t>
  </si>
  <si>
    <t>부산광역시 금정구 금강로 651-1, (남산동)</t>
  </si>
  <si>
    <t>051-583-1116</t>
  </si>
  <si>
    <t>JDQ4MTAxMiM1MSMkMSMkMCMkMTMkNDgxMzUxIzIxIyQxIyQxIyQ5OSQzNjE4MzIjNzEjJDEjJDgjJDgz</t>
  </si>
  <si>
    <t>부산광역시 북구 금곡대로 230, (화명동)</t>
  </si>
  <si>
    <t>051-363-1075</t>
  </si>
  <si>
    <t>JDQ4MTYyMiM1MSMkMSMkMCMkMTMkNDgxOTYxIzUxIyQxIyQ1IyQ5MiQzNjE4MzIjNjEjJDEjJDgjJDgz</t>
  </si>
  <si>
    <t>경기도 수원시 팔달구 팔달문로130번길 69, 가동 302호 (우만동)</t>
  </si>
  <si>
    <t>031-212-7075</t>
  </si>
  <si>
    <t>JDQ4MTYyMiM4MSMkMSMkMCMkMTMkNDgxMzUxIzUxIyQxIyQxIyQ5MiQyNjEwMDIjNzEjJDEjJDgjJDgz</t>
  </si>
  <si>
    <t>054-471-0051</t>
  </si>
  <si>
    <t>JDQ4MTYyMiM4MSMkMSMkNCMkMTMkNDgxMzUxIzExIyQxIyQzIyQxMyQzNjE4MzIjNTEjJDEjJDYjJDgz</t>
  </si>
  <si>
    <t>경상남도 양산시 서일동로 37, (중부동)</t>
  </si>
  <si>
    <t>055-387-1075</t>
  </si>
  <si>
    <t>JDQ4MTg4MSM1MSMkMSMkMCMkMTMkNDgxOTYxIzExIyQxIyQzIyQ3OSQyNjE4MzIjNDEjJDEjJDQjJDgz</t>
  </si>
  <si>
    <t>해성중국한의원</t>
  </si>
  <si>
    <t>서울특별시 서대문구 통일로 412, (홍제동)</t>
  </si>
  <si>
    <t>02-736-8193</t>
  </si>
  <si>
    <t>JDQ4MTg4MSM1MSMkMSMkMCMkMTMkMzgxNzAyIzExIyQxIyQ3IyQ4MiQyNjE4MzIjODEjJDEjJDYjJDgz</t>
  </si>
  <si>
    <t>해성한의원</t>
  </si>
  <si>
    <t>서울특별시 종로구 사직로 105, (내자동)</t>
  </si>
  <si>
    <t>02-737-1964</t>
  </si>
  <si>
    <t>JDQ4MTg4MSM1MSMkMSMkMCMkMTMkNDgxMzUxIzIxIyQxIyQ1IyQ5MiQyNjE4MzIjNjEjJDEjJDAjJDgz</t>
  </si>
  <si>
    <t>02-3664-0600</t>
  </si>
  <si>
    <t>JDQ4MTg4MSM1MSMkMSMkMCMkMTMkNDgxNzAyIzQxIyQxIyQ3IyQ3MiQzNjE0ODEjNDEjJDEjJDQjJDgz</t>
  </si>
  <si>
    <t>서울특별시 강남구 논현로151길 19, 더건한빌딩 2층 301호 (신사동)</t>
  </si>
  <si>
    <t>3442-4718</t>
  </si>
  <si>
    <t>JDQ4MTg4MSM1MSMkMSMkOCMkMTMkMzgxNzAyIzExIyQxIyQzIyQ5OSQyNjEyMjIjNTEjJDEjJDIjJDgz</t>
  </si>
  <si>
    <t>서울특별시 서초구 방배로 81, 유경빌딩 3층 (방배동)</t>
  </si>
  <si>
    <t>02-523-0172</t>
  </si>
  <si>
    <t>JDQ4MTYyMiM4MSMkMSMkNCMkMTMkNDgxMzUxIzMxIyQxIyQzIyQ3MiQyNjEyMjIjNjEjJDEjJDQjJDgz</t>
  </si>
  <si>
    <t>경상남도 김해시 계동로23번길 17, 203호 (관동동, 제이파크프라자)</t>
  </si>
  <si>
    <t>055-311-5060</t>
  </si>
  <si>
    <t>JDQ4MTYyMiM4MSMkMSMkNCMkMTMkNDgxMzUxIzQxIyQxIyQ3IyQ3OSQyNjE4MzIjNDEjJDEjJDQjJDgz</t>
  </si>
  <si>
    <t>울산광역시 남구 수암로 132, 3층 (야음동)</t>
  </si>
  <si>
    <t>052-268-8830</t>
  </si>
  <si>
    <t>http://www.hskmc.com</t>
  </si>
  <si>
    <t>JDU4MTI3MSM1MSMkMSMkMCMkMTMkNDgxOTYxIzIxIyQxIyQxIyQ4MiQyNjEyMjIjNjEjJDEjJDgjJDgz</t>
  </si>
  <si>
    <t>해소담한의원</t>
  </si>
  <si>
    <t>경기도 성남시 수정구 창업로 17, F동 301호 (시흥동)</t>
  </si>
  <si>
    <t>031-604-7775</t>
  </si>
  <si>
    <t>JDQ4MTAxMiM1MSMkMSMkMCMkMTMkNDgxMzUxIzUxIyQxIyQxIyQwMyQzNjE0ODEjNjEjJDEjJDAjJDgz</t>
  </si>
  <si>
    <t>해소한의원</t>
  </si>
  <si>
    <t>부산광역시 동구 자성로116번길 2, 105동 3층 304,305,306,307,308호 (범일동, 두산위브포세이돈Ⅱ)</t>
  </si>
  <si>
    <t>051-634-6232</t>
  </si>
  <si>
    <t>JDQ4MTYyMiM4MSMkMSMkNCMkMTMkNDgxOTYxIzExIyQxIyQzIyQ3MiQ0NjE0ODEjODEjJDEjJDIjJDgz</t>
  </si>
  <si>
    <t>해소해한의원</t>
  </si>
  <si>
    <t>경상남도 김해시 율하로 478, 모산메디피아 3층 301호 (장유동)</t>
  </si>
  <si>
    <t>055-335-9923</t>
  </si>
  <si>
    <t>JDQ4MTg4MSM1MSMkMSMkNCMkMTMkNDgxOTYxIzExIyQxIyQzIyQ4MiQzNjE0ODEjNjEjJDEjJDQjJDgz</t>
  </si>
  <si>
    <t>해솔한의원</t>
  </si>
  <si>
    <t>서울특별시 금천구 시흥대로138길 10, 2층 (독산동)</t>
  </si>
  <si>
    <t>02-857-7555</t>
  </si>
  <si>
    <t>JDQ4MTYyMiM1MSMkMSMkMCMkMTMkNDgxMzUxIzIxIyQxIyQxIyQ5MiQzNjEyMjIjODEjJDEjJDIjJDgz</t>
  </si>
  <si>
    <t>인천광역시 서구 가정로 364-1, 창대빌딩 4층 (가정동)</t>
  </si>
  <si>
    <t>032-576-1070</t>
  </si>
  <si>
    <t>JDQ4MTYyMiM4MSMkMSMkMCMkMTMkNDgxMzUxIzMxIyQxIyQ3IyQ5MiQyNjE0ODEjNjEjJDEjJDgjJDgz</t>
  </si>
  <si>
    <t>053-986-7799</t>
  </si>
  <si>
    <t>JDU4MTI3MSM1MSMkMSMkMCMkMTMkNDgxOTYxIzIxIyQxIyQ5IyQ2MiQ0NjEwMDIjNDEjJDEjJDgjJDgz</t>
  </si>
  <si>
    <t>해솜한의원</t>
  </si>
  <si>
    <t>인천광역시 남동구 경인로 520, 302호 (간석동, 탑프라자)</t>
  </si>
  <si>
    <t>427-7533</t>
  </si>
  <si>
    <t>JDQ4MTYyMiM4MSMkMSMkOCMkMTMkMzgxNzAyIzIxIyQyIyQ1IyQwMCQzNjEwMDIjNDEjJDEjJDgjJDgz</t>
  </si>
  <si>
    <t>해송당한의원</t>
  </si>
  <si>
    <t>제주특별자치도 제주시 한림읍 한근길 22, (한림읍)</t>
  </si>
  <si>
    <t>064-796-7680</t>
  </si>
  <si>
    <t>JDQ4MTg4MSM1MSMkMSMkNCMkMTMkNDgxMTkxIzQxIyQyIyQ3IyQwMCQzNjE0ODEjNTEjJDEjJDYjJDgz</t>
  </si>
  <si>
    <t>해송한의원</t>
  </si>
  <si>
    <t>서울특별시 동작구 사당로16길 25, 아람빌딩 1층 (사당동)</t>
  </si>
  <si>
    <t>02-588-3858</t>
  </si>
  <si>
    <t>JDQ4MTg4MSM1MSMkMSMkNCMkMTMkNDgxMTkxIzQxIyQxIyQ3IyQ3OSQzNjEyMjIjODEjJDEjJDIjJDgz</t>
  </si>
  <si>
    <t>해수원한의원</t>
  </si>
  <si>
    <t>서울특별시 영등포구 영중로 140, 드림프라자 2층 (영등포동8가)</t>
  </si>
  <si>
    <t>02-6953-8586</t>
  </si>
  <si>
    <t>JDQ4MTAxMiM1MSMkMSMkMCMkMTMkNDgxMzUxIzIxIyQxIyQxIyQ3OSQzNjE0ODEjODEjJDEjJDIjJDgz</t>
  </si>
  <si>
    <t>해수한의원</t>
  </si>
  <si>
    <t>부산광역시 남구 유엔평화로143번길 7, (용당동)</t>
  </si>
  <si>
    <t>051-626-5337</t>
  </si>
  <si>
    <t>JDQ4MTYyMiM3MSMkMSMkMCMkMTMkNDgxMzUxIzExIyQxIyQzIyQ3MiQyNjE4MzIjNjEjJDEjJDAjJDgz</t>
  </si>
  <si>
    <t>해승한의원</t>
  </si>
  <si>
    <t>전라남도 광양시 광영로 125, 2층 (광영동)</t>
  </si>
  <si>
    <t>061-795-0175</t>
  </si>
  <si>
    <t>JDU4MTI3MSM1MSMkMSMkMCMkMTMkMzgxNzAyIzMxIyQxIyQzIyQ5MiQyNjE0ODEjNjEjJDEjJDQjJDgz</t>
  </si>
  <si>
    <t>해아름한의원</t>
  </si>
  <si>
    <t>경기도 구리시 검배로 55, 2층 (수택동, 하이스트빌)</t>
  </si>
  <si>
    <t>031-556-1199</t>
  </si>
  <si>
    <t>JDQ4MTg4MSM1MSMkMSMkNCMkMTMkNDgxMzUxIzUxIyQxIyQ1IyQ3MiQyNjEwMDIjNjEjJDEjJDQjJDgz</t>
  </si>
  <si>
    <t>해아림한의원</t>
  </si>
  <si>
    <t>서울특별시 강남구 도산대로 174, 6층 (논현동)</t>
  </si>
  <si>
    <t>542-8175</t>
  </si>
  <si>
    <t>JDQ4MTg4MSM1MSMkMSMkNCMkMTMkNDgxOTYxIzUxIyQxIyQ1IyQ3OSQyNjEyMjIjNTEjJDEjJDIjJDgz</t>
  </si>
  <si>
    <t>서울특별시 송파구 올림픽로 102, 3층 302호 (잠실동)</t>
  </si>
  <si>
    <t>02-6954-7575</t>
  </si>
  <si>
    <t>JDQ4MTg4MSM1MSMkMSMkNCMkMTMkNDgxNzAyIzExIyQyIyQzIyQwMCQyNjE0ODEjNDEjJDEjJDgjJDgz</t>
  </si>
  <si>
    <t>서울특별시 노원구 상계로 64, 화랑빌딩 4층 1호 (상계동)</t>
  </si>
  <si>
    <t>02-932-9975</t>
  </si>
  <si>
    <t>JDQ4MTAxMiM1MSMkMSMkMCMkMTMkNDgxMzUxIzUxIyQxIyQxIyQxMyQyNjEwMDIjNzEjJDEjJDgjJDgz</t>
  </si>
  <si>
    <t>부산광역시 부산진구 서면로 51, 대성빌딩 9층 (부전동)</t>
  </si>
  <si>
    <t>JDQ4MTYyMiM1MSMkMSMkMCMkMTMkNDgxNzAyIzExIyQxIyQzIyQxMyQzNjEwMDIjODEjJDEjJDIjJDgz</t>
  </si>
  <si>
    <t>인천광역시 연수구 신송로 153, 더 마란츠타워 507호 (송도동)</t>
  </si>
  <si>
    <t>032-832-7510</t>
  </si>
  <si>
    <t>JDQ4MTYyMiM2MSMkMSMkMiMkMTMkNDgxOTYxIzExIyQxIyQ3IyQ4OSQyNjE4MzIjNDEjJDEjJDQjJDgz</t>
  </si>
  <si>
    <t>대전광역시 서구 문정로 70, 4층 (탄방동)</t>
  </si>
  <si>
    <t>042-485-8879</t>
  </si>
  <si>
    <t>JDQ4MTYyMiM4MSMkMSMkOCMkMTMkMzgxNzAyIzIxIyQxIyQ1IyQxMyQzNjE0ODEjNjEjJDEjJDgjJDgz</t>
  </si>
  <si>
    <t>제주특별자치도 제주시 1100로 3324, 201호 (노형동)</t>
  </si>
  <si>
    <t>064-805-3338</t>
  </si>
  <si>
    <t>https://healim.com</t>
  </si>
  <si>
    <t>JDU4MTI3MSM1MSMkMSMkMCMkMTMkMzgxNzAyIzIxIyQxIyQxIyQwMyQzNjE4MzIjNDEjJDEjJDgjJDgz</t>
  </si>
  <si>
    <t>경기도 성남시 분당구 성남대로331번길 3-3, 젤존타워III 405호 (정자동)</t>
  </si>
  <si>
    <t>031-716-8575</t>
  </si>
  <si>
    <t>JDU4MTI3MSM1MSMkMSMkMCMkMTMkNDgxOTYxIzIxIyQxIyQ5IyQ3OSQyNjE0ODEjODEjJDEjJDYjJDgz</t>
  </si>
  <si>
    <t>경기도 고양시 일산동구 중앙로 1167, 5층 일부호 (장항동)</t>
  </si>
  <si>
    <t>031-994-7175</t>
  </si>
  <si>
    <t>JDQ4MTYyMiM4MSMkMSMkMCMkMTMkNDgxOTYxIzIxIyQxIyQxIyQ3MiQyNjEyMjIjODEjJDEjJDIjJDgz</t>
  </si>
  <si>
    <t>해아림한의원 대구본점</t>
  </si>
  <si>
    <t>대구광역시 수성구 달구벌대로 2435, 307호 (범어동, 두산위브더제니스)</t>
  </si>
  <si>
    <t>053-751-0071</t>
  </si>
  <si>
    <t>http://healim.co.kr</t>
  </si>
  <si>
    <t>JDQ4MTg4MSM1MSMkMSMkOCMkMTMkMzgxNzAyIzExIyQxIyQzIyQ3OSQzNjE4MzIjODEjJDEjJDYjJDgz</t>
  </si>
  <si>
    <t>해아림한의원 신촌점</t>
  </si>
  <si>
    <t>서울특별시 서대문구 신촌로 127, 신촌르메이에르타운3 402,403호 (창천동)</t>
  </si>
  <si>
    <t>02-6956-5075</t>
  </si>
  <si>
    <t>JDQ4MTg4MSM1MSMkMSMkNCMkMTMkNDgxOTYxIzUxIyQxIyQ1IyQxMyQyNjE0ODEjNDEjJDEjJDgjJDgz</t>
  </si>
  <si>
    <t>해아림한의원(목동점)</t>
  </si>
  <si>
    <t>서울특별시 양천구 오목로 340, 협성빌딩 A동 3층 (목동)</t>
  </si>
  <si>
    <t>02-2642-7075</t>
  </si>
  <si>
    <t>JDQ4MTAxMiM1MSMkMSMkMCMkMTMkNDgxOTYxIzIxIyQxIyQxIyQ4MiQyNjEyMjIjNDEjJDEjJDgjJDgz</t>
  </si>
  <si>
    <t>해아림한의원부산센텀점</t>
  </si>
  <si>
    <t>부산광역시 해운대구 센텀2로 24, 센텀다이아몬드 202호 (우동)</t>
  </si>
  <si>
    <t>051-731-1075</t>
  </si>
  <si>
    <t>JDU4MTI3MSM1MSMkMSMkMCMkMTMkMzgxNzAyIzIxIyQxIyQ1IyQwMyQyNjE4MzIjNjEjJDEjJDAjJDgz</t>
  </si>
  <si>
    <t>해아림한의원수원점</t>
  </si>
  <si>
    <t>경기도 수원시 팔달구 권광로 181, 씨네파크 304호 (인계동)</t>
  </si>
  <si>
    <t>031-223-7575</t>
  </si>
  <si>
    <t>JDQ4MTg4MSM1MSMkMSMkMCMkMTMkNDgxOTYxIzUxIyQyIyQxIyQwMCQzNjE4MzIjNjEjJDEjJDQjJDgz</t>
  </si>
  <si>
    <t>해오름한의원</t>
  </si>
  <si>
    <t>서울특별시 성북구 성북로4길 52, 205-1호 (돈암동, 스카이프라자동관)</t>
  </si>
  <si>
    <t>02-929-1075</t>
  </si>
  <si>
    <t>JDQ4MTg4MSM1MSMkMSMkNCMkMTMkMzgxNzAyIzMxIyQyIyQzIyQwMCQyNjEwMDIjNDEjJDEjJDQjJDgz</t>
  </si>
  <si>
    <t>서울특별시 강동구 천호대로187길 67, (길동)</t>
  </si>
  <si>
    <t>02-476-0881</t>
  </si>
  <si>
    <t>JDQ4MTg4MSM1MSMkMSMkNCMkMTMkNDgxOTYxIzIxIyQxIyQ1IyQwMyQ0NjEwMDIjNDEjJDEjJDQjJDgz</t>
  </si>
  <si>
    <t>서울특별시 양천구 목동중앙본로 33, 1층 (목동, 해오름빌리지)</t>
  </si>
  <si>
    <t>02-2653-7533</t>
  </si>
  <si>
    <t>JDQ4MTYyMiM1MSMkMSMkMCMkMTMkNDgxMzUxIzMxIyQxIyQzIyQ3OSQzNjEwMDIjODEjJDEjJDIjJDgz</t>
  </si>
  <si>
    <t>경기도 동두천시 중앙로 259, 미래빌딩 2층 (생연동)</t>
  </si>
  <si>
    <t>031-863-2682</t>
  </si>
  <si>
    <t>JDQ4MTYyMiM1MSMkMSMkMCMkMTMkNDgxMzUxIzUxIyQxIyQxIyQ5MiQyNjE4MzIjNDEjJDEjJDgjJDgz</t>
  </si>
  <si>
    <t>경기도 화성시 봉담읍 와우로73번길 6, 301호 (태천프라자)</t>
  </si>
  <si>
    <t>031-234-1175</t>
  </si>
  <si>
    <t>JDQ4MTYyMiM1MSMkMSMkMCMkMTMkNDgxOTYxIzExIyQxIyQzIyQwMyQyNjE4MzIjNTEjJDEjJDYjJDgz</t>
  </si>
  <si>
    <t>경기도 부천시 원미구 도약로 27, 세진빌딩 2층 (상동)</t>
  </si>
  <si>
    <t>032-328-3375</t>
  </si>
  <si>
    <t>JDQ4MTYyMiM2MSMkMSMkMiMkMTMkNDgxMzUxIzIxIyQxIyQ5IyQ2MiQ0NjE0ODEjNjEjJDEjJDgjJDgz</t>
  </si>
  <si>
    <t>대전광역시 동구 백룡로 7, (자양동)</t>
  </si>
  <si>
    <t>042-627-7500</t>
  </si>
  <si>
    <t>JDQ4MTYyMiM2MSMkMSMkMiMkMTMkNDgxMzUxIzQxIyQxIyQ3IyQ3MiQzNjEyMjIjNjEjJDEjJDgjJDgz</t>
  </si>
  <si>
    <t>충청남도 천안시 동남구 청수로 71, 3층 (청수동)</t>
  </si>
  <si>
    <t>041-522-1075</t>
  </si>
  <si>
    <t>JDQ4MTYyMiM4MSMkMSMkMCMkMTMkMzgxNzAyIzUxIyQxIyQ1IyQ5OSQzNjE4MzIjNDEjJDEjJDgjJDgz</t>
  </si>
  <si>
    <t>대구광역시 서구 문화로 322, (비산동)</t>
  </si>
  <si>
    <t>053-557-7577</t>
  </si>
  <si>
    <t>JDQ4MTYyMiM4MSMkMSMkMCMkMTMkNDgxMzUxIzQxIyQxIyQ3IyQ4MiQyNjEwMDIjNTEjJDEjJDYjJDgz</t>
  </si>
  <si>
    <t>경상북도 경산시 경산로 43, 3층 (옥곡동)</t>
  </si>
  <si>
    <t>053-816-1075</t>
  </si>
  <si>
    <t>JDQ4MTYyMiM4MSMkMSMkNCMkMTMkMzgxNzAyIzIxIyQxIyQ5IyQ4OSQzNjEyMjIjNzEjJDEjJDgjJDgz</t>
  </si>
  <si>
    <t>울산광역시 중구 동천2길 21, (서동)</t>
  </si>
  <si>
    <t>052-286-1079</t>
  </si>
  <si>
    <t>JDQ4MTg4MSM1MSMkMSMkNCMkMTMkNDgxMTkxIzQxIyQxIyQ3IyQ3OSQyNjE0ODEjODEjJDEjJDYjJDgz</t>
  </si>
  <si>
    <t>해온정한의원</t>
  </si>
  <si>
    <t>서울특별시 강서구 공항대로 281, 2층 (등촌동)</t>
  </si>
  <si>
    <t>02-3665-3858</t>
  </si>
  <si>
    <t>JDQ4MTg4MSM1MSMkMSMkNCMkMTMkMzgxNzAyIzExIyQxIyQzIyQ5MiQzNjEwMDIjNDEjJDEjJDQjJDgz</t>
  </si>
  <si>
    <t>해온한의원</t>
  </si>
  <si>
    <t>서울특별시 강동구 천호대로 1015, 5층 (천호동)</t>
  </si>
  <si>
    <t>02-471-9154</t>
  </si>
  <si>
    <t>JDQ4MTg4MSM1MSMkMSMkNCMkMTMkMzgxNzAyIzIxIyQxIyQ5IyQ2MiQyNjE0ODEjNTEjJDEjJDIjJDgz</t>
  </si>
  <si>
    <t>서울특별시 구로구 새말로 97, 신도림테크노마트 2층 9호 (구로동)</t>
  </si>
  <si>
    <t>02-2111-7575</t>
  </si>
  <si>
    <t>http://haeon.net/</t>
  </si>
  <si>
    <t>JDU4MTI3MSM1MSMkMSMkMCMkMTMkNDgxOTYxIzIxIyQxIyQxIyQ5OSQzNjEwMDIjNDEjJDEjJDgjJDgz</t>
  </si>
  <si>
    <t>경기도 화성시 동탄반석로 196, 아이프라자 405호 (반송동)</t>
  </si>
  <si>
    <t>031-8015-5358</t>
  </si>
  <si>
    <t>JDQ4MTg4MSM1MSMkMSMkMCMkMTMkNDgxNzAyIzExIyQxIyQzIyQ4OSQyNjE4MzIjODEjJDEjJDIjJDgz</t>
  </si>
  <si>
    <t>해와달한의원</t>
  </si>
  <si>
    <t>서울특별시 광진구 아차산로 484, 2층 (구의동)</t>
  </si>
  <si>
    <t>02-454-7533</t>
  </si>
  <si>
    <t>JDQ4MTAxMiM1MSMkMSMkMCMkMTMkNDgxOTYxIzExIyQxIyQ3IyQxMyQzNjE4MzIjNzEjJDEjJDgjJDgz</t>
  </si>
  <si>
    <t>부산광역시 북구 만덕대로 164, (덕천동)</t>
  </si>
  <si>
    <t>051-338-9981</t>
  </si>
  <si>
    <t>JDQ4MTYyMiM2MSMkMSMkNiMkMTMkMzgxNzAyIzMxIyQxIyQ3IyQ3OSQzNjEwMDIjNTEjJDEjJDYjJDgz</t>
  </si>
  <si>
    <t>전북특별자치도 전주시 완산구 평화로 115, 3층 (평화동2가)</t>
  </si>
  <si>
    <t>063-229-0075</t>
  </si>
  <si>
    <t>JDQ4MTYyMiM4MSMkMSMkOCMkMTMkMzgxNzAyIzIxIyQxIyQxIyQ3MiQ0NjEwMDIjNDEjJDEjJDgjJDgz</t>
  </si>
  <si>
    <t>제주특별자치도 제주시 신대로 67, 2층 (연동)</t>
  </si>
  <si>
    <t>064-744-3399</t>
  </si>
  <si>
    <t>JDU4MTI3MSM1MSMkMSMkMCMkMTMkNDgxOTYxIzQxIyQxIyQ3IyQ5MiQzNjEwMDIjNDEjJDEjJDQjJDgz</t>
  </si>
  <si>
    <t>경기도 수원시 장안구 덕영대로535번길 46, 해든타워 3층 301호 (천천동)</t>
  </si>
  <si>
    <t>031-269-0102</t>
  </si>
  <si>
    <t>JDQ4MTg4MSM1MSMkMSMkNCMkMTMkMzgxNzAyIzIxIyQxIyQ1IyQ5OSQzNjEyMjIjNDEjJDEjJDgjJDgz</t>
  </si>
  <si>
    <t>해우소한의원</t>
  </si>
  <si>
    <t>서울특별시 서초구 서초중앙로 41, 2층 (서초동, 대성빌딩)</t>
  </si>
  <si>
    <t>585-4555</t>
  </si>
  <si>
    <t>http://www.haewuso.com</t>
  </si>
  <si>
    <t>JDQ4MTAxMiM1MSMkMSMkMCMkMTMkNDgxOTYxIzIxIyQxIyQ1IyQ5MiQyNjEwMDIjNjEjJDEjJDgjJDgz</t>
  </si>
  <si>
    <t>해운누리한의원</t>
  </si>
  <si>
    <t>부산광역시 해운대구 세실로 48, 213, 216호 (좌동, 해운대삼정코아주상복합)</t>
  </si>
  <si>
    <t>051-715-4723</t>
  </si>
  <si>
    <t>JDQ4MTAxMiM1MSMkMSMkMCMkMTMkMzgxNzAyIzIxIyQxIyQ5IyQxMyQzNjE4MzIjNjEjJDEjJDQjJDgz</t>
  </si>
  <si>
    <t>해운대봄한의원</t>
  </si>
  <si>
    <t>부산광역시 해운대구 중동2로 12-1, 5층 (중동)</t>
  </si>
  <si>
    <t>051-743-2300</t>
  </si>
  <si>
    <t>JDQ4MTAxMiM1MSMkMSMkMCMkMTMkNDgxMzUxIzMxIyQxIyQzIyQ3MiQzNjEwMDIjNDEjJDEjJDgjJDgz</t>
  </si>
  <si>
    <t>해운대유진한의원</t>
  </si>
  <si>
    <t>부산광역시 해운대구 중동1로 33-1, 2층 (중동)</t>
  </si>
  <si>
    <t>051-747-7234</t>
  </si>
  <si>
    <t>JDQ4MTAxMiM1MSMkMSMkMCMkMTMkNDgxMzUxIzIxIyQxIyQxIyQ3MiQzNjEyMjIjNDEjJDEjJDgjJDgz</t>
  </si>
  <si>
    <t>해운대한의원</t>
  </si>
  <si>
    <t>부산광역시 해운대구 재반로 82, 1층 (재송동)</t>
  </si>
  <si>
    <t>051-784-3136</t>
  </si>
  <si>
    <t>JDQ4MTg4MSM1MSMkMSMkNCMkMTMkNDgxMzUxIzExIyQxIyQ3IyQ3OSQzNjE4MzIjNzEjJDEjJDgjJDgz</t>
  </si>
  <si>
    <t>해울한의원</t>
  </si>
  <si>
    <t>서울특별시 종로구 지봉로 51, 2층,3층 (창신동)</t>
  </si>
  <si>
    <t>02-764-7728</t>
  </si>
  <si>
    <t>JDQ4MTg4MSM1MSMkMSMkNCMkMTMkNDgxMTkxIzUxIyQyIyQxIyQwMCQyNjEwMDIjNjEjJDEjJDQjJDgz</t>
  </si>
  <si>
    <t>서울특별시 서초구 서초대로74길 29, 2층 207호 (서초동, 서초파라곤)</t>
  </si>
  <si>
    <t>02-793-2121</t>
  </si>
  <si>
    <t>JDQ4MTg4MSM1MSMkMSMkNCMkMTMkNDgxMTkxIzIxIyQyIyQ1IyQwMCQyNjE4MzIjNDEjJDEjJDQjJDgz</t>
  </si>
  <si>
    <t>해움한의원</t>
  </si>
  <si>
    <t>서울특별시 양천구 목동로 210, 타운빌딩 2층 202호 (목동)</t>
  </si>
  <si>
    <t>0507-1313-7559</t>
  </si>
  <si>
    <t>JDQ4MTYyMiM1MSMkMSMkNCMkMTMkMzgxNzAyIzMxIyQxIyQzIyQ4OSQyNjEwMDIjNDEjJDEjJDgjJDgz</t>
  </si>
  <si>
    <t>해원한의원</t>
  </si>
  <si>
    <t>강원특별자치도 홍천군 홍천읍 꽃뫼로 78, (홍천읍)</t>
  </si>
  <si>
    <t>033-434-7859</t>
  </si>
  <si>
    <t>JDQ4MTYyMiM4MSMkMSMkNCMkMTMkNDgxMzUxIzUxIyQxIyQ1IyQ3OSQyNjE4MzIjNTEjJDEjJDIjJDgz</t>
  </si>
  <si>
    <t>경상남도 진주시 진양호로 487, 1층 (인사동)</t>
  </si>
  <si>
    <t>055-743-7283</t>
  </si>
  <si>
    <t>JDQ4MTAxMiM1MSMkMSMkMCMkMTMkNDgxMzUxIzUxIyQxIyQxIyQ3OSQyNjE4MzIjODEjJDEjJDIjJDgz</t>
  </si>
  <si>
    <t>해유한의원</t>
  </si>
  <si>
    <t>부산광역시 금정구 중앙대로1629번길 16, 상가동 2층 201호 (부곡동, 삼한골든뷰 에듀스테이션)</t>
  </si>
  <si>
    <t>051-515-7700</t>
  </si>
  <si>
    <t>JDQ4MTg4MSM1MSMkMSMkNCMkMTMkMzgxNzAyIzMxIyQyIyQ3IyQwMCQzNjE0ODEjNDEjJDEjJDgjJDgz</t>
  </si>
  <si>
    <t>해율한의원</t>
  </si>
  <si>
    <t>서울특별시 노원구 노해로75길 14-26, (상계동, 효림빌딩)</t>
  </si>
  <si>
    <t>02-935-5750</t>
  </si>
  <si>
    <t>http://www.haeyul.co.kr/network/network.asp?mycd=30</t>
  </si>
  <si>
    <t>JDQ4MTg4MSM1MSMkMSMkNCMkMTMkNDgxOTYxIzIxIyQxIyQ5IyQ4MiQyNjEyMjIjNjEjJDEjJDAjJDgz</t>
  </si>
  <si>
    <t>서울특별시 마포구 양화로 166, 미래프라자 4층 (동교동)</t>
  </si>
  <si>
    <t>02-333-5275</t>
  </si>
  <si>
    <t>JDQ4MTg4MSM1MSMkMSMkNCMkMTMkNDgxMTkxIzIxIyQxIyQ5IyQ5MiQ0NjE0ODEjNjEjJDEjJDgjJDgz</t>
  </si>
  <si>
    <t>서울특별시 양천구 오목로 345, 목동 슬로우스퀘어 4층 409호 (목동)</t>
  </si>
  <si>
    <t>02-2088-8079</t>
  </si>
  <si>
    <t>JDQ4MTg4MSM1MSMkMSMkNCMkMTMkNDgxNzAyIzExIyQxIyQzIyQ3MiQ0NjEwMDIjNDEjJDEjJDQjJDgz</t>
  </si>
  <si>
    <t>서울특별시 강남구 봉은사로 105, (논현동, 동양빌딩, 7층일부)</t>
  </si>
  <si>
    <t>02-549-1577</t>
  </si>
  <si>
    <t>JDQ4MTYyMiM2MSMkMSMkMiMkMTMkNDgxOTYxIzExIyQxIyQ3IyQwMyQyNjE4MzIjNDEjJDEjJDgjJDgz</t>
  </si>
  <si>
    <t>충청남도 천안시 서북구 불당21로 67-18, (연세메디컬스퀘어) 4층 405호 (불당동)</t>
  </si>
  <si>
    <t>041-573-4646</t>
  </si>
  <si>
    <t>JDQ4MTYyMiM3MSMkMSMkMCMkMTMkNDgxMzUxIzIxIyQxIyQ1IyQ5OSQyNjE0ODEjNzEjJDEjJDgjJDgz</t>
  </si>
  <si>
    <t>광주광역시 서구 죽봉대로 80, 3층 303호 (농성동)</t>
  </si>
  <si>
    <t>062-714-2255</t>
  </si>
  <si>
    <t>JDQ4MTYyMiM4MSMkMSMkMCMkMTMkNDgxOTYxIzExIyQxIyQ3IyQ4MiQ0NjE0ODEjODEjJDEjJDIjJDgz</t>
  </si>
  <si>
    <t>053-256-7975</t>
  </si>
  <si>
    <t>JDQ4MTYyMiM4MSMkMSMkNCMkMTMkNDgxMzUxIzUxIyQxIyQxIyQ4MiQ0NjEwMDIjODEjJDEjJDYjJDgz</t>
  </si>
  <si>
    <t>울산광역시 남구 삼산중로 69, (달동)</t>
  </si>
  <si>
    <t>052-227-5455</t>
  </si>
  <si>
    <t>JDQ4MTYyMiM4MSMkMSMkNCMkMTMkNDgxOTYxIzExIyQxIyQ3IyQ3OSQzNjEwMDIjNTEjJDEjJDYjJDgz</t>
  </si>
  <si>
    <t>경상남도 창원시 성산구 마디미로21번길 17, 7층 701호 (상남동, 상남동피아노빌딩)</t>
  </si>
  <si>
    <t>055-715-1638</t>
  </si>
  <si>
    <t>JDU4MTI3MSM1MSMkMSMkMCMkMTMkNDgxMzUxIzIxIyQxIyQ1IyQ5OSQzNjEwMDIjNTEjJDEjJDIjJDgz</t>
  </si>
  <si>
    <t>인천광역시 남동구 인하로 497-8, 2층 (구월동, 오아시스빌딩)</t>
  </si>
  <si>
    <t>437-3775</t>
  </si>
  <si>
    <t>JDU4MTI3MSM1MSMkMSMkMCMkMTMkNDgxMzUxIzMxIyQxIyQzIyQ4OSQzNjEyMjIjNjEjJDEjJDgjJDgz</t>
  </si>
  <si>
    <t>경기도 수원시 팔달구 권광로 181, 씨네파크 503호 (인계동)</t>
  </si>
  <si>
    <t>031-8009-0019</t>
  </si>
  <si>
    <t>JDU4MTI3MSM1MSMkMSMkMCMkMTMkNDgxMzUxIzUxIyQxIyQ1IyQ5MiQzNjEyMjIjNjEjJDEjJDQjJDgz</t>
  </si>
  <si>
    <t>경기도 안산시 단원구 고잔2길 45, 코스모프라자 302호 (고잔동)</t>
  </si>
  <si>
    <t>031-255-9999</t>
  </si>
  <si>
    <t>JDU4MTI3MSM1MSMkMSMkMCMkMTMkNDgxOTYxIzExIyQxIyQ3IyQ2MiQ0NjE0ODEjNjEjJDEjJDAjJDgz</t>
  </si>
  <si>
    <t>경기도 안양시 동안구 동안로 120, 평촌스포츠센타 5층 509호 (호계동)</t>
  </si>
  <si>
    <t>031-476-7582</t>
  </si>
  <si>
    <t>JDU4MTI3MSM1MSMkMSMkMCMkMTMkNDgxOTYxIzMxIyQxIyQ3IyQ2MiQyNjE0ODEjNDEjJDEjJDgjJDgz</t>
  </si>
  <si>
    <t>경기도 성남시 분당구 서현로 204, 엘지에클라트2 406호 (서현동)</t>
  </si>
  <si>
    <t>031-707-3772</t>
  </si>
  <si>
    <t>JDQ4MTAxMiM1MSMkMSMkMCMkMTMkNDgxMzUxIzIxIyQxIyQxIyQwMyQzNjE4MzIjNDEjJDEjJDgjJDgz</t>
  </si>
  <si>
    <t>해은한의원</t>
  </si>
  <si>
    <t>부산광역시 동래구 금강공원로 6, 1,2층 (온천동)</t>
  </si>
  <si>
    <t>051-514-1075</t>
  </si>
  <si>
    <t>JDQ4MTYyMiM1MSMkMSMkMCMkMTMkNDgxMzUxIzExIyQxIyQzIyQ3OSQzNjE4MzIjNTEjJDEjJDIjJDgz</t>
  </si>
  <si>
    <t>해인당한의원</t>
  </si>
  <si>
    <t>인천광역시 연수구 함박뫼로 68, (연수동)</t>
  </si>
  <si>
    <t>032-817-3111</t>
  </si>
  <si>
    <t>JDQ4MTg4MSM1MSMkMSMkNCMkMTMkNDgxMzUxIzIxIyQxIyQ5IyQxMyQyNjE0ODEjNjEjJDEjJDAjJDgz</t>
  </si>
  <si>
    <t>해인부부한의원</t>
  </si>
  <si>
    <t>서울특별시 광진구 군자로 108, 302호 (군자동, 군자빌딩)</t>
  </si>
  <si>
    <t>02-464-5338</t>
  </si>
  <si>
    <t>JDQ4MTYyMiM1MSMkMSMkMCMkMTMkNDgxNzAyIzQxIyQxIyQ3IyQ4MiQzNjE0ODEjNTEjJDEjJDIjJDgz</t>
  </si>
  <si>
    <t>경기도 수원시 권선구 정조로 546-1, 1~3층 (세류동)</t>
  </si>
  <si>
    <t>031-232-5338</t>
  </si>
  <si>
    <t>JDQ4MTYyMiM4MSMkMSMkNCMkMTMkNDgxMzUxIzIxIyQxIyQ1IyQ5OSQyNjE0ODEjNjEjJDEjJDAjJDgz</t>
  </si>
  <si>
    <t>경상남도 김해시 진영읍 장등로 3, 301호 (경남빌딩 )</t>
  </si>
  <si>
    <t>055-342-6699</t>
  </si>
  <si>
    <t>JDQ4MTg4MSM1MSMkMSMkMCMkMTMkNDgxMzUxIzUxIyQxIyQ1IyQ3MiQ0NjE0ODEjODEjJDEjJDYjJDgz</t>
  </si>
  <si>
    <t>해인한의원</t>
  </si>
  <si>
    <t>서울특별시 강동구 명일로 189, (길동)</t>
  </si>
  <si>
    <t>02-478-8276</t>
  </si>
  <si>
    <t>http://www.haeinhs.co.kr/</t>
  </si>
  <si>
    <t>JDQ4MTg4MSM1MSMkMSMkNCMkMTMkNDgxMTkxIzIxIyQxIyQ5IyQ3OSQzNjEwMDIjNDEjJDEjJDgjJDgz</t>
  </si>
  <si>
    <t>서울특별시 강서구 강서로 61, 2층 (화곡동, 영상빌딩)</t>
  </si>
  <si>
    <t>02-2606-8210</t>
  </si>
  <si>
    <t>JDQ4MTAxMiM1MSMkMSMkMCMkMTMkMzgxNzAyIzIxIyQxIyQ1IyQ2MiQyNjEyMjIjNDEjJDEjJDgjJDgz</t>
  </si>
  <si>
    <t>부산광역시 사하구 낙동대로 184, (괴정동)</t>
  </si>
  <si>
    <t>051-201-3232</t>
  </si>
  <si>
    <t>http://www.cmhi.co.kr/</t>
  </si>
  <si>
    <t>JDQ4MTAxMiM1MSMkMSMkMCMkMTMkNDgxMzUxIzIxIyQxIyQxIyQ5MiQyNjE0ODEjNjEjJDEjJDgjJDgz</t>
  </si>
  <si>
    <t>부산광역시 동래구 명장로20번길 109, (안락동)</t>
  </si>
  <si>
    <t>051-523-9183</t>
  </si>
  <si>
    <t>JDQ4MTAxMiM1MSMkMSMkMCMkMTMkNDgxOTYxIzExIyQxIyQzIyQxMyQyNjEyMjIjNDEjJDEjJDQjJDgz</t>
  </si>
  <si>
    <t>부산광역시 기장군 정관면 구연방곡로 11, (정관읍)</t>
  </si>
  <si>
    <t>051-728-7075</t>
  </si>
  <si>
    <t>JDQ4MTAxMiM1MSMkMSMkMCMkMTMkNDgxOTYxIzExIyQxIyQ3IyQ5OSQzNjE0ODEjNDEjJDEjJDgjJDgz</t>
  </si>
  <si>
    <t>051-861-8575</t>
  </si>
  <si>
    <t>JDQ4MTAxMiM1MSMkMSMkMCMkMTMkNDgxOTYxIzExIyQxIyQ3IyQxMyQyNjE0ODEjNDEjJDEjJDQjJDgz</t>
  </si>
  <si>
    <t>부산광역시 금정구 부곡로 131, 1,2층 (부곡동)</t>
  </si>
  <si>
    <t>051-714-5125</t>
  </si>
  <si>
    <t>JDQ4MTYyMiM1MSMkMSMkMCMkMTMkNDgxMzUxIzQxIyQxIyQ3IyQ2MiQ0NjE0ODEjNjEjJDEjJDAjJDgz</t>
  </si>
  <si>
    <t>경기도 안양시 동안구 평촌대로 137-1, 안양신풍빌딩 204호 (호계동)</t>
  </si>
  <si>
    <t>031-383-8789</t>
  </si>
  <si>
    <t>JDQ4MTYyMiM1MSMkMSMkMCMkMTMkNDgxMTkxIzIxIyQxIyQxIyQ4OSQyNjE4MzIjNDEjJDEjJDgjJDgz</t>
  </si>
  <si>
    <t>경기도 의정부시 세석로 20, 폴리프라자Ⅰ 4층 401호 (산곡동)</t>
  </si>
  <si>
    <t>031-852-5510</t>
  </si>
  <si>
    <t>JDQ4MTYyMiM1MSMkMSMkOCMkMTMkMzgxNzAyIzExIyQxIyQ3IyQ5OSQzNjEyMjIjNzEjJDEjJDgjJDgz</t>
  </si>
  <si>
    <t>043-848-0511</t>
  </si>
  <si>
    <t>JDQ4MTYyMiM2MSMkMSMkMiMkMTMkNDgxMzUxIzQxIyQxIyQ3IyQ4MiQzNjEwMDIjNjEjJDEjJDQjJDgz</t>
  </si>
  <si>
    <t>대전광역시 유성구 상대복용로29번길 9-18, 4층 404,405호 (상대동)</t>
  </si>
  <si>
    <t>042-542-2000</t>
  </si>
  <si>
    <t>JDQ4MTYyMiM2MSMkMSMkMiMkMTMkNDgxMzUxIzUxIyQxIyQ1IyQ4OSQyNjEyMjIjNzEjJDEjJDgjJDgz</t>
  </si>
  <si>
    <t>대전광역시 동구 백룡로5번길 129, (자양동)</t>
  </si>
  <si>
    <t>042-632-2222</t>
  </si>
  <si>
    <t>JDQ4MTYyMiM4MSMkMSMkMCMkMTMkNDgxMzUxIzExIyQxIyQzIyQ5MiQ0NjE0ODEjNTEjJDEjJDYjJDgz</t>
  </si>
  <si>
    <t>대구광역시 달서구 월배로 250, (상인동)</t>
  </si>
  <si>
    <t>053-635-7500</t>
  </si>
  <si>
    <t>JDQ4MTYyMiM4MSMkMSMkMCMkMTMkNDgxOTYxIzIxIyQxIyQxIyQ5MiQyNjEwMDIjNjEjJDEjJDAjJDgz</t>
  </si>
  <si>
    <t>대구광역시 수성구 지범로 181, 403호 (지산동, 지산프라자)</t>
  </si>
  <si>
    <t>053-782-1555</t>
  </si>
  <si>
    <t>JDQ4MTYyMiM4MSMkMSMkNCMkMTMkNDgxMzUxIzUxIyQxIyQxIyQ5MiQ0NjE0ODEjODEjJDEjJDIjJDgz</t>
  </si>
  <si>
    <t>경상남도 창원시 진해구 냉천로 83, 305호 (석동, 석동메티칼빌딩)</t>
  </si>
  <si>
    <t>055-542-9985</t>
  </si>
  <si>
    <t>JDU4MTI3MSM1MSMkMSMkMCMkMTMkMzgxNzAyIzUxIyQxIyQxIyQ2MiQzNjEwMDIjNTEjJDEjJDYjJDgz</t>
  </si>
  <si>
    <t>인천광역시 남동구 구월로372번길 93, 201호 (만수동)</t>
  </si>
  <si>
    <t>472-2468</t>
  </si>
  <si>
    <t>JDQ4MTYyMiM3MSMkMSMkMCMkMTMkMzgxNzAyIzIxIyQxIyQ1IyQxMyQzNjEwMDIjNTEjJDEjJDYjJDgz</t>
  </si>
  <si>
    <t>해제한의원</t>
  </si>
  <si>
    <t>전라남도 무안군 해제면 봉대로 24, (해제면)</t>
  </si>
  <si>
    <t>061-453-4789</t>
  </si>
  <si>
    <t>JDQ4MTYyMiM4MSMkMSMkMCMkMTMkMzgxNzAyIzUxIyQxIyQxIyQ5MiQ0NjEwMDIjNzEjJDEjJDgjJDgz</t>
  </si>
  <si>
    <t>해조한의원</t>
  </si>
  <si>
    <t>대구광역시 달서구 월성로 36, 207호 (월성동)</t>
  </si>
  <si>
    <t>053-637-6573</t>
  </si>
  <si>
    <t>JDQ4MTAxMiM1MSMkMSMkMCMkMTMkNDgxOTYxIzIxIyQxIyQ1IyQ5OSQzNjEyMjIjNDEjJDEjJDgjJDgz</t>
  </si>
  <si>
    <t>해찬한의원</t>
  </si>
  <si>
    <t>부산광역시 해운대구 좌동로 88, 울트라타워 203호 (좌동)</t>
  </si>
  <si>
    <t>051-702-6210</t>
  </si>
  <si>
    <t>JDU4MTI3MSM1MSMkMSMkMCMkMTMkNDgxMzUxIzMxIyQxIyQ3IyQ3MiQyNjE0ODEjNTEjJDEjJDIjJDgz</t>
  </si>
  <si>
    <t>경기도 의왕시 오전로 206, (오전동)</t>
  </si>
  <si>
    <t>031-451-8275</t>
  </si>
  <si>
    <t>JDU4MTI3MSM1MSMkMSMkMCMkMTMkNDgxMzUxIzMxIyQxIyQ3IyQxMyQ0NjEwMDIjNjEjJDEjJDQjJDgz</t>
  </si>
  <si>
    <t>경기도 화성시 효행로 1065, 나라프라자 301호 (진안동)</t>
  </si>
  <si>
    <t>031-233-5512</t>
  </si>
  <si>
    <t>JDQ4MTYyMiM4MSMkMSMkMCMkMTMkNDgxOTYxIzUxIyQxIyQ1IyQ3OSQzNjEwMDIjNDEjJDEjJDgjJDgz</t>
  </si>
  <si>
    <t>해창에스한의원</t>
  </si>
  <si>
    <t>대구광역시 수성구 용학로 316, 201호 (범물동, 범물영남보성아파트115동상가)</t>
  </si>
  <si>
    <t>053-784-7691</t>
  </si>
  <si>
    <t>JDQ4MTg4MSM1MSMkMSMkNCMkMTMkNDgxMzUxIzExIyQxIyQzIyQ2MiQ0NjE0ODEjODEjJDEjJDIjJDgz</t>
  </si>
  <si>
    <t>해통백세한의원</t>
  </si>
  <si>
    <t>서울특별시 동작구 상도로 82, 7층 (대방동)</t>
  </si>
  <si>
    <t>02-3280-8575</t>
  </si>
  <si>
    <t>JDQ4MTYyMiM4MSMkMSMkMCMkMTMkNDgxOTYxIzIxIyQxIyQxIyQ4OSQ0NjE0ODEjODEjJDEjJDIjJDgz</t>
  </si>
  <si>
    <t>해평한의원</t>
  </si>
  <si>
    <t>경상북도 구미시 해평면 강동로 1660-1, (해평면)</t>
  </si>
  <si>
    <t>054-474-6298</t>
  </si>
  <si>
    <t>JDQ4MTYyMiM1MSMkMSMkMCMkMTMkNDgxOTYxIzMxIyQyIyQzIyQwMCQyNjEwMDIjNTEjJDEjJDIjJDgz</t>
  </si>
  <si>
    <t>해한의원</t>
  </si>
  <si>
    <t>경기도 구리시 건원대로 57, 1층 (인창동)</t>
  </si>
  <si>
    <t>031-566-7000</t>
  </si>
  <si>
    <t>JDQ4MTYyMiM1MSMkMSMkNCMkMTMkMzgxNzAyIzExIyQxIyQzIyQ5MiQyNjE0ODEjNjEjJDEjJDAjJDgz</t>
  </si>
  <si>
    <t>해흥한의원</t>
  </si>
  <si>
    <t>강원특별자치도 고성군 거진읍 거탄진로 123, (거진읍)</t>
  </si>
  <si>
    <t>033-682-1808</t>
  </si>
  <si>
    <t>JDQ4MTYyMiM2MSMkMSMkMiMkMTMkMzgxNzAyIzIxIyQyIyQ1IyQwMCQyNjEyMjIjODEjJDEjJDIjJDgz</t>
  </si>
  <si>
    <t>햇님쉼터한의원</t>
  </si>
  <si>
    <t>충청남도 논산시 연산면 선비로821번길 104, (연산면)</t>
  </si>
  <si>
    <t>041-734-5277</t>
  </si>
  <si>
    <t>JDQ4MTYyMiM1MSMkMSMkMCMkMTMkNDgxOTYxIzUxIyQxIyQxIyQ5MiQyNjE0ODEjNTEjJDEjJDIjJDgz</t>
  </si>
  <si>
    <t>햇님한의원</t>
  </si>
  <si>
    <t>경기도 화성시 병점2로 22, (병점동)</t>
  </si>
  <si>
    <t>031-221-0072</t>
  </si>
  <si>
    <t>JDQ4MTYyMiM2MSMkMSMkMiMkMTMkNDgxOTYxIzIxIyQxIyQ1IyQ3MiQzNjE4MzIjNjEjJDEjJDAjJDgz</t>
  </si>
  <si>
    <t>세종특별자치시 소담1로 16, 지엘플렉스2 302호 (소담동)</t>
  </si>
  <si>
    <t>044-866-6777</t>
  </si>
  <si>
    <t>JDQ4MTYyMiM2MSMkMSMkNiMkMTMkMzgxNzAyIzExIyQxIyQ3IyQ2MiQzNjEwMDIjNDEjJDEjJDgjJDgz</t>
  </si>
  <si>
    <t>햇빛고운한의원</t>
  </si>
  <si>
    <t>전북특별자치도 익산시 익산대로22길 6, (남중동)</t>
  </si>
  <si>
    <t>063-854-7953</t>
  </si>
  <si>
    <t>JDQ4MTYyMiM1MSMkMSMkMCMkMTMkNDgxOTYxIzQxIyQxIyQ3IyQ4MiQzNjEwMDIjNDEjJDEjJDQjJDgz</t>
  </si>
  <si>
    <t>햇빛아이한의원</t>
  </si>
  <si>
    <t>경기도 고양시 덕양구 충장로152번길 47, 205호 (행신동, 햇빛마을20단지상가)</t>
  </si>
  <si>
    <t>031-972-8880</t>
  </si>
  <si>
    <t>JDQ4MTg4MSM1MSMkMSMkNCMkMTMkNDgxMTkxIzExIyQxIyQ3IyQ2MiQyNjEwMDIjODEjJDEjJDIjJDgz</t>
  </si>
  <si>
    <t>햇살가득한의원</t>
  </si>
  <si>
    <t>서울특별시 성북구 돌곶이로 75, 용호빌딩 2층 (석관동)</t>
  </si>
  <si>
    <t>02-6952-8575</t>
  </si>
  <si>
    <t>JDQ4MTYyMiM1MSMkMSMkMCMkMTMkNDgxNzAyIzQxIyQyIyQ3IyQwMCQ0NjE0ODEjNTEjJDEjJDYjJDgz</t>
  </si>
  <si>
    <t>경기도 용인시 처인구 모현읍 백옥대로 2386, (모현읍)</t>
  </si>
  <si>
    <t>031-339-8275</t>
  </si>
  <si>
    <t>JDQ4MTg4MSM1MSMkMSMkNCMkMTMkNDgxMTkxIzQxIyQxIyQ3IyQ5OSQ0NjEwMDIjNzEjJDEjJDgjJDgz</t>
  </si>
  <si>
    <t>햇살경희한의원</t>
  </si>
  <si>
    <t>서울특별시 관악구 신림로 140, 2층 (신림동)</t>
  </si>
  <si>
    <t>02-872-0072</t>
  </si>
  <si>
    <t>JDQ4MTg4MSM1MSMkMSMkMCMkMTMkNDgxMzUxIzIxIyQxIyQxIyQ3MiQzNjEwMDIjNDEjJDEjJDQjJDgz</t>
  </si>
  <si>
    <t>햇살고운한의원</t>
  </si>
  <si>
    <t>서울특별시 서초구 동산로 63, (양재동)</t>
  </si>
  <si>
    <t>02-576-1114</t>
  </si>
  <si>
    <t>JDQ4MTYyMiM1MSMkMSMkMCMkMTMkNDgxMTkxIzMxIyQxIyQ3IyQ4OSQyNjEyMjIjODEjJDEjJDIjJDgz</t>
  </si>
  <si>
    <t>햇살나무한의원</t>
  </si>
  <si>
    <t>경기도 수원시 영통구 태장로 87, 2층 (망포동)</t>
  </si>
  <si>
    <t>031-202-8575</t>
  </si>
  <si>
    <t>JDQ4MTg4MSM1MSMkMSMkNCMkMTMkNDgxMTkxIzMxIyQxIyQ3IyQ4OSQyNjEwMDIjODEjJDEjJDIjJDgz</t>
  </si>
  <si>
    <t>햇살담은한의원</t>
  </si>
  <si>
    <t>서울특별시 양천구 신정이펜2로 22, 3층 (신정동, 신정프라자)</t>
  </si>
  <si>
    <t>02-2608-3375</t>
  </si>
  <si>
    <t>JDU4MTI3MSM1MSMkMSMkMCMkMTMkMzgxNzAyIzUxIyQyIyQxIyQwMCQzNjEyMjIjNjEjJDEjJDAjJDgz</t>
  </si>
  <si>
    <t>햇살든한의원</t>
  </si>
  <si>
    <t>경기도 안양시 동안구 동안로 194, 한양스포츠센타 211호 (비산동)</t>
  </si>
  <si>
    <t>031-689-5475</t>
  </si>
  <si>
    <t>JDQ4MTYyMiM1MSMkMSMkMCMkMTMkNDgxNzAyIzExIyQxIyQ3IyQxMyQyNjE4MzIjODEjJDEjJDIjJDgz</t>
  </si>
  <si>
    <t>햇살한의원</t>
  </si>
  <si>
    <t>경기도 평택시 서정역로 43, (서정동)</t>
  </si>
  <si>
    <t>031-665-3789</t>
  </si>
  <si>
    <t>JDQ4MTYyMiM2MSMkMSMkMiMkMTMkNDgxOTYxIzIxIyQxIyQ5IyQ2MiQyNjEyMjIjNTEjJDEjJDIjJDgz</t>
  </si>
  <si>
    <t>대전광역시 동구 곤룡로 6, 1층 (낭월동)</t>
  </si>
  <si>
    <t>042-385-5988</t>
  </si>
  <si>
    <t>JDQ4MTYyMiM3MSMkMSMkMCMkMTMkMzgxNzAyIzMxIyQyIyQzIyQwMCQyNjEwMDIjNDEjJDEjJDQjJDgz</t>
  </si>
  <si>
    <t>광주광역시 광산구 첨단중앙로 164, 201호 (쌍암동, 미래빌딩)</t>
  </si>
  <si>
    <t>062-973-7582</t>
  </si>
  <si>
    <t>JDU4MTI3MSM1MSMkMSMkMCMkMTMkNDgxMzUxIzIxIyQxIyQxIyQ3OSQzNjE4MzIjODEjJDEjJDIjJDgz</t>
  </si>
  <si>
    <t>인천광역시 서구 건지로 402, 402동 304,305호 (가좌동, 가좌한신휴플러스)</t>
  </si>
  <si>
    <t>032-575-1275</t>
  </si>
  <si>
    <t>JDU4MTI3MSM1MSMkMSMkMCMkMTMkNDgxOTYxIzMxIyQxIyQzIyQ4OSQzNjEyMjIjNDEjJDEjJDgjJDgz</t>
  </si>
  <si>
    <t>경기도 광명시 하안로 112, 3층 (소하동, 신촌프라자)</t>
  </si>
  <si>
    <t>02-899-7570</t>
  </si>
  <si>
    <t>JDQ4MTg4MSM1MSMkMSMkMCMkMTMkMzgxNzAyIzMxIyQyIyQ3IyQwMCQyNjE0ODEjNjEjJDEjJDAjJDgz</t>
  </si>
  <si>
    <t>행남한의원</t>
  </si>
  <si>
    <t>서울특별시 강서구 월정로 130, (화곡동)</t>
  </si>
  <si>
    <t>02-2694-1160</t>
  </si>
  <si>
    <t>JDQ4MTYyMiM1MSMkMSMkMCMkMTMkNDgxOTYxIzIxIyQxIyQ1IyQ2MiQyNjE0ODEjODEjJDEjJDYjJDgz</t>
  </si>
  <si>
    <t>경기도 고양시 덕양구 마상로154번길 2, 2층 (성사동, 윤빌딩)</t>
  </si>
  <si>
    <t>031-966-2328</t>
  </si>
  <si>
    <t>JDQ4MTAxMiM1MSMkMSMkMCMkMTMkMzgxNzAyIzExIyQxIyQzIyQwMyQyNjE0ODEjNjEjJDEjJDQjJDgz</t>
  </si>
  <si>
    <t>행림한의원</t>
  </si>
  <si>
    <t>부산광역시 사하구 낙동대로 309, 1~5층 (괴정동)</t>
  </si>
  <si>
    <t>051-291-5050</t>
  </si>
  <si>
    <t>JDQ4MTAxMiM1MSMkMSMkMCMkMTMkMzgxNzAyIzQxIyQxIyQ3IyQ4MiQzNjEwMDIjNjEjJDEjJDgjJDgz</t>
  </si>
  <si>
    <t>부산광역시 동래구 중앙대로1381번길 17, 2층 (온천동)</t>
  </si>
  <si>
    <t>051-334-8484</t>
  </si>
  <si>
    <t>JDQ4MTYyMiM1MSMkMSMkMCMkMTMkMzgxNzAyIzMxIyQyIyQ3IyQwMCQzNjEwMDIjNDEjJDEjJDgjJDgz</t>
  </si>
  <si>
    <t>인천광역시 남동구 인하로489번길 28, 5층 505호 (구월동, 로데오프라자21)</t>
  </si>
  <si>
    <t>431-0110</t>
  </si>
  <si>
    <t>JDQ4MTYyMiM1MSMkMSMkMCMkMTMkNDgxOTYxIzQxIyQxIyQ3IyQ4OSQzNjE4MzIjNDEjJDEjJDQjJDgz</t>
  </si>
  <si>
    <t>032-747-1075</t>
  </si>
  <si>
    <t>JDQ4MTYyMiM1MSMkMSMkOCMkMTMkMzgxNzAyIzExIyQxIyQzIyQxMyQyNjE0ODEjNTEjJDEjJDIjJDgz</t>
  </si>
  <si>
    <t>충청북도 충주시  사직로 210, (성남동)</t>
  </si>
  <si>
    <t>043-847-2606</t>
  </si>
  <si>
    <t>JDQ4MTYyMiM2MSMkMSMkMiMkMTMkNDgxOTYxIzIxIyQxIyQxIyQxMyQ0NjE0ODEjNjEjJDEjJDQjJDgz</t>
  </si>
  <si>
    <t>충청남도 공주시 번영1로 114, (신관동, 공주보호관찰소)</t>
  </si>
  <si>
    <t>041-852-4832</t>
  </si>
  <si>
    <t>JDQ4MTYyMiM3MSMkMSMkMCMkMTMkNDgxMzUxIzIxIyQxIyQxIyQwMyQzNjEyMjIjNTEjJDEjJDYjJDgz</t>
  </si>
  <si>
    <t>전라남도 장성군 장성읍 충무2길 4, (장성읍)</t>
  </si>
  <si>
    <t>061-393-7525</t>
  </si>
  <si>
    <t>JDQ4MTYyMiM4MSMkMSMkMCMkMTMkNDgxOTYxIzExIyQxIyQ3IyQ4OSQzNjE0ODEjODEjJDEjJDYjJDgz</t>
  </si>
  <si>
    <t>경상북도 구미시 고아읍 들성로 213, 1,3층</t>
  </si>
  <si>
    <t>054-443-3839</t>
  </si>
  <si>
    <t>JDU4MTI3MSM1MSMkMSMkMCMkMTMkNDgxMzUxIzIxIyQxIyQxIyQ3OSQyNjEwMDIjODEjJDEjJDYjJDgz</t>
  </si>
  <si>
    <t>인천광역시 미추홀구 능해길 11, (용현동)</t>
  </si>
  <si>
    <t>032-710-1075</t>
  </si>
  <si>
    <t>JDU4MTI3MSM1MSMkMSMkMCMkMTMkNDgxMzUxIzIxIyQxIyQ5IyQwMyQyNjEwMDIjNDEjJDEjJDQjJDgz</t>
  </si>
  <si>
    <t>경기도 수원시 권선구 권광로 102, 1층 (권선동)</t>
  </si>
  <si>
    <t>031-233-9999</t>
  </si>
  <si>
    <t>JDQ4MTYyMiM1MSMkMSMkMCMkMTMkNDgxMTkxIzIxIyQyIyQ5IyQwMCQ0NjE0ODEjODEjJDEjJDYjJDgz</t>
  </si>
  <si>
    <t>행복가득한의원</t>
  </si>
  <si>
    <t>경기도 성남시 중원구 산성대로 208, 305호 (성남동, 신한타워)</t>
  </si>
  <si>
    <t>031-751-8484</t>
  </si>
  <si>
    <t>http://www.happy-doctor.co.kr/</t>
  </si>
  <si>
    <t>JDQ4MTYyMiM2MSMkMSMkMiMkMTMkNDgxMzUxIzUxIyQxIyQ1IyQwMyQzNjEyMjIjNDEjJDEjJDgjJDgz</t>
  </si>
  <si>
    <t>행복경희한의원</t>
  </si>
  <si>
    <t>세종특별자치시 고운서길 10, 303호 (고운동, 대현빌딩)</t>
  </si>
  <si>
    <t>044-867-7599</t>
  </si>
  <si>
    <t>JDQ4MTAxMiM1MSMkMSMkMCMkMTMkNDgxMzUxIzIxIyQxIyQ1IyQ5MiQzNjEyMjIjNDEjJDEjJDgjJDgz</t>
  </si>
  <si>
    <t>행복나무한의원</t>
  </si>
  <si>
    <t>부산광역시 기장군 정관읍 달산2길 6, 1층</t>
  </si>
  <si>
    <t>JDQ4MTYyMiM4MSMkMSMkMCMkMTMkNDgxMzUxIzExIyQxIyQzIyQ2MiQyNjEyMjIjNTEjJDEjJDIjJDgz</t>
  </si>
  <si>
    <t>대구광역시 서구 달서로 143-1, 1층 (비산동)</t>
  </si>
  <si>
    <t>053-552-0012</t>
  </si>
  <si>
    <t>JDQ4MTYyMiM4MSMkMSMkNCMkMTMkNDgxMzUxIzMxIyQxIyQ3IyQ5OSQzNjEyMjIjNTEjJDEjJDIjJDgz</t>
  </si>
  <si>
    <t>울산광역시 북구 달천로 9, 203호 (천곡동, 창성빌딩)</t>
  </si>
  <si>
    <t>052-298-2525</t>
  </si>
  <si>
    <t>JDQ4MTYyMiM1MSMkMSMkMCMkMTMkNDgxMTkxIzMxIyQxIyQ3IyQ4MiQ0NjEwMDIjNDEjJDEjJDgjJDgz</t>
  </si>
  <si>
    <t>행복담은한의원</t>
  </si>
  <si>
    <t>경기도 수원시 권선구 곡선로 48, 4층 (곡반정동)</t>
  </si>
  <si>
    <t>031-287-7575</t>
  </si>
  <si>
    <t>JDQ4MTYyMiM1MSMkMSMkMCMkMTMkNDgxMTkxIzExIyQxIyQ3IyQ4MiQzNjE0ODEjODEjJDEjJDYjJDgz</t>
  </si>
  <si>
    <t>행복보감한의원</t>
  </si>
  <si>
    <t>경기도 구리시 검배로 16, 1층 (수택동)</t>
  </si>
  <si>
    <t>031-562-1075</t>
  </si>
  <si>
    <t>http://www.happybogam.com/</t>
  </si>
  <si>
    <t>JDQ4MTAxMiM1MSMkMSMkMCMkMTMkNDgxMzUxIzMxIyQxIyQzIyQ5MiQzNjE0ODEjODEjJDEjJDIjJDgz</t>
  </si>
  <si>
    <t>JDQ4MTg4MSM1MSMkMSMkMCMkMTMkNDgxNzAyIzIxIyQxIyQxIyQ2MiQzNjE0ODEjNDEjJDEjJDgjJDgz</t>
  </si>
  <si>
    <t>행복플러스경희한의원</t>
  </si>
  <si>
    <t>서울특별시 금천구 독산로 200, 2층 (독산동)</t>
  </si>
  <si>
    <t>02-808-7512</t>
  </si>
  <si>
    <t>JDU4MTI3MSM1MSMkMSMkMCMkMTMkNDgxOTYxIzQxIyQxIyQ3IyQxMyQyNjEyMjIjNDEjJDEjJDQjJDgz</t>
  </si>
  <si>
    <t>행복플러스한의원</t>
  </si>
  <si>
    <t>경기도 안양시 만안구 병목안로 20, 스페이스타워 201호 (안양동)</t>
  </si>
  <si>
    <t>031-469-7553</t>
  </si>
  <si>
    <t>JDQ4MTYyMiM1MSMkMSMkMCMkMTMkNDgxMzUxIzMxIyQxIyQzIyQ5OSQzNjEwMDIjNTEjJDEjJDIjJDgz</t>
  </si>
  <si>
    <t>행복한 경희한의원</t>
  </si>
  <si>
    <t>경기도 양평군 용문면 용문로 379, (용문면)</t>
  </si>
  <si>
    <t>031-771-1075</t>
  </si>
  <si>
    <t>JDQ4MTg4MSM1MSMkMSMkNCMkMTMkNDgxMzUxIzExIyQyIyQ3IyQwMCQyNjEyMjIjODEjJDEjJDIjJDgz</t>
  </si>
  <si>
    <t>행복한경희한의원</t>
  </si>
  <si>
    <t>서울특별시 송파구 풍성로25길 42, 2층 (풍납동)</t>
  </si>
  <si>
    <t>02-486-8300</t>
  </si>
  <si>
    <t>JDQ4MTg4MSM1MSMkMSMkNCMkMTMkNDgxOTYxIzIxIyQxIyQ1IyQ3MiQzNjE0ODEjNzEjJDEjJDgjJDgz</t>
  </si>
  <si>
    <t>서울특별시 양천구 목동중앙남로 26, 2층 (목동)</t>
  </si>
  <si>
    <t>02-2644-0075</t>
  </si>
  <si>
    <t>JDQ4MTYyMiM1MSMkMSMkMCMkMTMkMzgxNzAyIzMxIyQxIyQ3IyQ5OSQyNjEyMjIjODEjJDEjJDYjJDgz</t>
  </si>
  <si>
    <t>경기도 파주시 와석순환로 125, 401호 (동패동, 현대프라자)</t>
  </si>
  <si>
    <t>031-8071-1075</t>
  </si>
  <si>
    <t>JDQ4MTYyMiM4MSMkMSMkNCMkMTMkNDgxMzUxIzIxIyQxIyQxIyQwMyQzNjEyMjIjNDEjJDEjJDgjJDgz</t>
  </si>
  <si>
    <t>경상남도 창원시 성산구 원이대로473번길 21, (반림동)</t>
  </si>
  <si>
    <t>267-0075</t>
  </si>
  <si>
    <t>JDU4MTI3MSM1MSMkMSMkMCMkMTMkMzgxNzAyIzUxIyQxIyQ1IyQ3OSQzNjEyMjIjODEjJDEjJDYjJDgz</t>
  </si>
  <si>
    <t>031-997-7575</t>
  </si>
  <si>
    <t>JDU4MTI3MSM1MSMkMSMkMCMkMTMkNDgxMzUxIzIxIyQxIyQ5IyQ5MiQzNjEwMDIjNjEjJDEjJDQjJDgz</t>
  </si>
  <si>
    <t>경기도 용인시 기흥구 용구대로2394번길 2, (마북동, 303호)</t>
  </si>
  <si>
    <t>031-274-3214</t>
  </si>
  <si>
    <t>JDU4MTI3MSM1MSMkMSMkMCMkMTMkMzgxNzAyIzIxIyQxIyQ5IyQ5OSQyNjE0ODEjNTEjJDEjJDIjJDgz</t>
  </si>
  <si>
    <t>행복한마을의료복지사회적협동조합 행복한마을한의원</t>
  </si>
  <si>
    <t>경기도 안양시 만안구 병목안로 15, BYC안양 비스타 오피스텔 204호 일부, 205호 (안양동)</t>
  </si>
  <si>
    <t>JDQ4MTYyMiM4MSMkMSMkNCMkMTMkNDgxMzUxIzIxIyQyIyQ5IyQwMCQzNjEyMjIjNzEjJDEjJDgjJDgz</t>
  </si>
  <si>
    <t>행복한백세한의원</t>
  </si>
  <si>
    <t>경상남도 창원시 의창구 도계로60번길 13-22, (도계동, 2층)</t>
  </si>
  <si>
    <t>055-288-7531</t>
  </si>
  <si>
    <t>JDQ4MTg4MSM1MSMkMSMkNCMkMTMkMzgxNzAyIzExIyQxIyQzIyQ4OSQyNjEyMjIjNDEjJDEjJDgjJDgz</t>
  </si>
  <si>
    <t>서울특별시 동대문구 장한로 119, 201~207호 (장안동, 삼성쉐르빌)</t>
  </si>
  <si>
    <t>02-2244-1116</t>
  </si>
  <si>
    <t>JDQ4MTg4MSM1MSMkMSMkNCMkMTMkMzgxNzAyIzMxIyQxIyQzIyQ5OSQ0NjEwMDIjODEjJDEjJDIjJDgz</t>
  </si>
  <si>
    <t>서울특별시 강동구 양재대로112길 51, 2층 (길동)</t>
  </si>
  <si>
    <t>02-473-7577</t>
  </si>
  <si>
    <t>JDQ4MTAxMiM1MSMkMSMkMCMkMTMkNDgxMzUxIzExIyQxIyQzIyQ2MiQ0NjE0ODEjNzEjJDEjJDgjJDgz</t>
  </si>
  <si>
    <t>부산광역시 북구 백양대로 1156, 2층 (구포동)</t>
  </si>
  <si>
    <t>051-342-7233</t>
  </si>
  <si>
    <t>JDQ4MTYyMiM1MSMkMSMkMCMkMTMkNDgxOTYxIzIxIyQxIyQxIyQ5MiQzNjE4MzIjNDEjJDEjJDgjJDgz</t>
  </si>
  <si>
    <t>635-5353</t>
  </si>
  <si>
    <t>JDQ4MTYyMiM1MSMkMSMkMCMkMTMkNDgxMTkxIzExIyQxIyQ3IyQ5OSQyNjEyMjIjNTEjJDEjJDYjJDgz</t>
  </si>
  <si>
    <t>경기도 부천시 원미구 부일로 573, 2층 일부호 (소사동, 이화연립)</t>
  </si>
  <si>
    <t>032-346-1075</t>
  </si>
  <si>
    <t>JDQ4MTYyMiM1MSMkMSMkMCMkMTMkNDgxMTkxIzUxIyQxIyQ1IyQ2MiQzNjE4MzIjNDEjJDEjJDQjJDgz</t>
  </si>
  <si>
    <t>경기도 고양시 일산서구 일현로 119, 3층 (탄현동, 동신빌딩)</t>
  </si>
  <si>
    <t>031-919-0703</t>
  </si>
  <si>
    <t>JDQ4MTYyMiM1MSMkMSMkMCMkMTMkNDgxNzAyIzExIyQxIyQzIyQ4MiQyNjEyMjIjNDEjJDEjJDgjJDgz</t>
  </si>
  <si>
    <t>경기도 성남시 중원구 산성대로524번길 8, 2층 (은행동)</t>
  </si>
  <si>
    <t>031-745-7887</t>
  </si>
  <si>
    <t>JDQ4MTYyMiM1MSMkMSMkNCMkMTMkMzgxNzAyIzMxIyQxIyQzIyQ3OSQzNjEyMjIjNjEjJDEjJDAjJDgz</t>
  </si>
  <si>
    <t>강원특별자치도 원주시 예술관길 28-1, 1층 (명륜동)</t>
  </si>
  <si>
    <t>033-765-3533</t>
  </si>
  <si>
    <t>JDQ4MTYyMiM1MSMkMSMkOCMkMTMkMzgxNzAyIzIxIyQxIyQ5IyQwMyQ0NjEwMDIjNjEjJDEjJDAjJDgz</t>
  </si>
  <si>
    <t>043-533-5959</t>
  </si>
  <si>
    <t>JDQ4MTYyMiM2MSMkMSMkMiMkMTMkNDgxMzUxIzIxIyQyIyQxIyQwMCQzNjE0ODEjNTEjJDEjJDYjJDgz</t>
  </si>
  <si>
    <t>대전광역시 동구 옥천로 168, 2층 (판암동)</t>
  </si>
  <si>
    <t>042-273-2175</t>
  </si>
  <si>
    <t>JDQ4MTYyMiM2MSMkMSMkMiMkMTMkNDgxMzUxIzUxIyQyIyQxIyQwMCQzNjEwMDIjNDEjJDEjJDQjJDgz</t>
  </si>
  <si>
    <t>충청남도 태안군 안면읍 장터로 126-1, (안면읍)</t>
  </si>
  <si>
    <t>041-673-7510</t>
  </si>
  <si>
    <t>JDQ4MTYyMiM2MSMkMSMkMiMkMTMkNDgxOTYxIzExIyQxIyQzIyQ3OSQ0NjEwMDIjNjEjJDEjJDQjJDgz</t>
  </si>
  <si>
    <t>세종특별자치시 장군면 장척로 405-2, (장군면)</t>
  </si>
  <si>
    <t>044-856-0075</t>
  </si>
  <si>
    <t>JDQ4MTYyMiM2MSMkMSMkNiMkMTMkMzgxNzAyIzQxIyQxIyQ3IyQ3MiQzNjEyMjIjNjEjJDEjJDAjJDgz</t>
  </si>
  <si>
    <t>전북특별자치도 전주시 덕진구 조경단로 43, (금암동)</t>
  </si>
  <si>
    <t>063-905-7979</t>
  </si>
  <si>
    <t>JDQ4MTYyMiM4MSMkMSMkMCMkMTMkNDgxMzUxIzIxIyQxIyQ5IyQ3OSQ0NjEwMDIjNjEjJDEjJDgjJDgz</t>
  </si>
  <si>
    <t>경상북도 포항시 북구 새천년대로 1047, (창포동)</t>
  </si>
  <si>
    <t>054-252-1075</t>
  </si>
  <si>
    <t>JDQ4MTYyMiM4MSMkMSMkNCMkMTMkMzgxNzAyIzUxIyQxIyQ1IyQ3OSQyNjE0ODEjNTEjJDEjJDIjJDgz</t>
  </si>
  <si>
    <t>055-262-2480</t>
  </si>
  <si>
    <t>JDQ4MTYyMiM4MSMkMSMkNCMkMTMkNDgxMzUxIzIxIyQxIyQ5IyQ3OSQyNjE4MzIjNDEjJDEjJDgjJDgz</t>
  </si>
  <si>
    <t>경상남도 김해시 해반천로 148, 1층 (삼계동)</t>
  </si>
  <si>
    <t>055-311-9988</t>
  </si>
  <si>
    <t>JDU4MTI3MSM1MSMkMSMkMCMkMTMkMzgxNzAyIzUxIyQyIyQ1IyQwMCQ0NjE0ODEjNzEjJDEjJDgjJDgz</t>
  </si>
  <si>
    <t>경기도 수원시 권선구 금곡로102번길 48, 602호 (금곡동, 호매실주공프라자)</t>
  </si>
  <si>
    <t>031-291-7214</t>
  </si>
  <si>
    <t>JDU4MTI3MSM1MSMkMSMkMCMkMTMkNDgxMzUxIzExIyQxIyQzIyQ4OSQ0NjE0ODEjNDEjJDEjJDgjJDgz</t>
  </si>
  <si>
    <t>경기도 안성시 중앙로371번길 7, (석정동)</t>
  </si>
  <si>
    <t>673-7975</t>
  </si>
  <si>
    <t>JDQ4MTg4MSM1MSMkMSMkMCMkMTMkNDgxOTYxIzMxIyQxIyQ3IyQxMyQyNjEyMjIjNjEjJDEjJDQjJDgz</t>
  </si>
  <si>
    <t>행복한이야기한의원</t>
  </si>
  <si>
    <t>서울특별시 강남구 개포로 265, 개포동 메디시스빌딩 302호 (개포동)</t>
  </si>
  <si>
    <t>02-3463-1079</t>
  </si>
  <si>
    <t>JDQ4MTg4MSM1MSMkMSMkMCMkMTMkNDgxMTkxIzMxIyQxIyQ3IyQ4OSQyNjEyMjIjNTEjJDEjJDIjJDgz</t>
  </si>
  <si>
    <t>행복한한의원</t>
  </si>
  <si>
    <t>서울특별시 중랑구 동일로 932, 2층 (묵동, 묵동자이아파트)</t>
  </si>
  <si>
    <t>02-739-8393</t>
  </si>
  <si>
    <t>http://www.happyhan.net/</t>
  </si>
  <si>
    <t>JDQ4MTYyMiM2MSMkMSMkMiMkMTMkMzgxNzAyIzQxIyQxIyQ3IyQ5OSQ0NjE0ODEjNjEjJDEjJDQjJDgz</t>
  </si>
  <si>
    <t>대전광역시 동구 보문로 4, (효동, 플러스크리닉)</t>
  </si>
  <si>
    <t>042-272-6001</t>
  </si>
  <si>
    <t>JDQ4MTYyMiM3MSMkMSMkMCMkMTMkNDgxMzUxIzExIyQyIyQzIyQwMCQzNjE0ODEjODEjJDEjJDIjJDgz</t>
  </si>
  <si>
    <t>광주광역시 서구 구성로19번길 7-4, 101호 (양동)</t>
  </si>
  <si>
    <t>062-522-1075</t>
  </si>
  <si>
    <t>JDQ4MTYyMiM4MSMkMSMkOCMkMTMkMzgxNzAyIzExIyQxIyQzIyQwMyQ0NjEwMDIjNDEjJDEjJDgjJDgz</t>
  </si>
  <si>
    <t>제주특별자치도 제주시 고마로 104, (일도이동)</t>
  </si>
  <si>
    <t>064-723-9933</t>
  </si>
  <si>
    <t>JDU4MTI3MSM1MSMkMSMkMCMkMTMkNDgxOTYxIzIxIyQxIyQ1IyQwMyQyNjEwMDIjODEjJDEjJDYjJDgz</t>
  </si>
  <si>
    <t>행신365한의원</t>
  </si>
  <si>
    <t>경기도 고양시 덕양구 행신로 266, 월드타워 201,202호 (행신동)</t>
  </si>
  <si>
    <t>031-994-3605</t>
  </si>
  <si>
    <t>JDQ4MTg4MSM1MSMkMSMkMCMkMTMkMzgxNzAyIzExIyQxIyQ3IyQ4OSQzNjE0ODEjNDEjJDEjJDgjJDgz</t>
  </si>
  <si>
    <t>행파한의원</t>
  </si>
  <si>
    <t>서울특별시 영등포구 영신로38길 16, 2층 (영등포동6가)</t>
  </si>
  <si>
    <t>02-2634-2027</t>
  </si>
  <si>
    <t>JDQ4MTg4MSM1MSMkMSMkNCMkMTMkMzgxNzAyIzExIyQxIyQ3IyQ4OSQzNjEyMjIjNDEjJDEjJDgjJDgz</t>
  </si>
  <si>
    <t>향기나무한의원</t>
  </si>
  <si>
    <t>서울특별시 종로구 종로 225-1, 1층 (종로5가)</t>
  </si>
  <si>
    <t>02-3675-5000</t>
  </si>
  <si>
    <t>JDQ4MTYyMiM4MSMkMSMkMCMkMTMkNDgxMzUxIzIxIyQxIyQ1IyQxMyQ0NjE0ODEjNzEjJDEjJDgjJDgz</t>
  </si>
  <si>
    <t>대구광역시 동구 신암로 100, 3층 (신암동, 강남메디칼빌딩)</t>
  </si>
  <si>
    <t>053-784-9575</t>
  </si>
  <si>
    <t>JDQ4MTAxMiM1MSMkMSMkMCMkMTMkNDgxMzUxIzIxIyQxIyQ5IyQ3OSQ0NjEwMDIjNDEjJDEjJDgjJDgz</t>
  </si>
  <si>
    <t>향기로운한의원</t>
  </si>
  <si>
    <t>부산광역시 남구 못골로12번길 35, 5층 501~503호 (대연동)</t>
  </si>
  <si>
    <t>051-636-1395</t>
  </si>
  <si>
    <t>JDQ4MTYyMiM1MSMkMSMkMCMkMTMkNDgxMTkxIzExIyQxIyQ3IyQ5MiQzNjE4MzIjNDEjJDEjJDgjJDgz</t>
  </si>
  <si>
    <t>향남경희한의원</t>
  </si>
  <si>
    <t>경기도 화성시 향남읍 발안로 116, 4층 403호 (중앙프라자)</t>
  </si>
  <si>
    <t>031-354-0220</t>
  </si>
  <si>
    <t>JDU4MTI3MSM1MSMkMSMkMCMkMTMkNDgxOTYxIzExIyQxIyQ3IyQ3MiQyNjE4MzIjNDEjJDEjJDgjJDgz</t>
  </si>
  <si>
    <t>향남바른몸한의원</t>
  </si>
  <si>
    <t>경기도 화성시 향남읍 상신하길로328번길 26, 301호, 402호, 403호</t>
  </si>
  <si>
    <t>031-366-0140</t>
  </si>
  <si>
    <t>JDU4MTI3MSM1MSMkMSMkMCMkMTMkNDgxOTYxIzMxIyQxIyQ3IyQxMyQzNjE4MzIjNjEjJDEjJDAjJDgz</t>
  </si>
  <si>
    <t>향남에스한의원</t>
  </si>
  <si>
    <t>경기도 화성시 향남읍 상신하길로298번길 11, 402~405호</t>
  </si>
  <si>
    <t>031-357-8500</t>
  </si>
  <si>
    <t>https://blog.naver.com/hns_hani</t>
  </si>
  <si>
    <t>JDQ4MTYyMiM1MSMkMSMkMCMkMTMkNDgxNzAyIzQxIyQxIyQ3IyQ2MiQ0NjEwMDIjODEjJDEjJDYjJDgz</t>
  </si>
  <si>
    <t>향남한의원</t>
  </si>
  <si>
    <t>아천동</t>
  </si>
  <si>
    <t>경기도 구리시 아차산로 61, (아천동)</t>
  </si>
  <si>
    <t>02-446-3074</t>
  </si>
  <si>
    <t>http://www.judongtang.com</t>
  </si>
  <si>
    <t>JDU4MTI3MSM1MSMkMSMkMCMkMTMkNDgxMzUxIzIxIyQyIyQxIyQwMCQyNjE0ODEjNTEjJDEjJDIjJDgz</t>
  </si>
  <si>
    <t>향남힘찬한의원</t>
  </si>
  <si>
    <t>경기도 화성시 향남읍 발안양감로 211, 4층 403호</t>
  </si>
  <si>
    <t>031-8059-3323</t>
  </si>
  <si>
    <t>JDU4MTI3MSM1MSMkMSMkMCMkMTMkNDgxMzUxIzUxIyQyIyQ1IyQwMCQzNjEyMjIjNjEjJDEjJDgjJDgz</t>
  </si>
  <si>
    <t>향동숲한의원</t>
  </si>
  <si>
    <t>경기도 고양시 덕양구 향기4로 1, 중흥메디프라자 406호 (향동동)</t>
  </si>
  <si>
    <t>02-3159-1075</t>
  </si>
  <si>
    <t>JDQ4MTYyMiM1MSMkMSMkMCMkMTMkNDgxOTYxIzExIyQxIyQ3IyQ4MiQzNjEyMjIjNDEjJDEjJDQjJDgz</t>
  </si>
  <si>
    <t>향동한의원</t>
  </si>
  <si>
    <t>경기도 고양시 덕양구 향기로 68, 모아프라자 304호 (향동동)</t>
  </si>
  <si>
    <t>02-3158-1075</t>
  </si>
  <si>
    <t>JDQ4MTYyMiM1MSMkMSMkMCMkMTMkNDgxMzUxIzExIyQxIyQzIyQ4OSQyNjE4MzIjNzEjJDEjJDgjJDgz</t>
  </si>
  <si>
    <t>향일당한의원</t>
  </si>
  <si>
    <t>경기도 수원시 팔달구 중부대로223번길 27, 206호 (우만동, 선경아파트)</t>
  </si>
  <si>
    <t>031-213-2354</t>
  </si>
  <si>
    <t>JDQ4MTYyMiM1MSMkMSMkMCMkMTMkNDgxNzAyIzUxIyQxIyQxIyQwMyQzNjE4MzIjODEjJDEjJDIjJDgz</t>
  </si>
  <si>
    <t>향지한의원</t>
  </si>
  <si>
    <t>경기도 고양시 일산동구 위시티로 81, (식사동, 풍산트윈시티 2 201호)</t>
  </si>
  <si>
    <t>070-4176-3969</t>
  </si>
  <si>
    <t>JDQ4MTYyMiM1MSMkMSMkMCMkMTMkNDgxMTkxIzUxIyQxIyQxIyQ3MiQyNjEwMDIjNDEjJDEjJDgjJDgz</t>
  </si>
  <si>
    <t>향촌한의원</t>
  </si>
  <si>
    <t>인천광역시 남동구 만수로 47, 403,404호 (만수동)</t>
  </si>
  <si>
    <t>461-3858</t>
  </si>
  <si>
    <t>JDQ4MTYyMiM4MSMkMSMkMCMkMTMkNDgxMzUxIzUxIyQxIyQxIyQ3MiQzNjEyMjIjNTEjJDEjJDYjJDgz</t>
  </si>
  <si>
    <t>허 한의원</t>
  </si>
  <si>
    <t>경상북도 포항시 남구 오천읍 원동로 50, 3층</t>
  </si>
  <si>
    <t>054-293-5552</t>
  </si>
  <si>
    <t>JDQ4MTYyMiM1MSMkMSMkMCMkMTMkNDgxMzUxIzQxIyQxIyQ3IyQ4OSQyNjEyMjIjNTEjJDEjJDYjJDgz</t>
  </si>
  <si>
    <t>허경한의원</t>
  </si>
  <si>
    <t>경기도 부천시 원미구 지봉로 116, 203호 (역곡동)</t>
  </si>
  <si>
    <t>032-341-6556</t>
  </si>
  <si>
    <t>JDQ4MTYyMiM2MSMkMSMkNiMkMTMkMzgxNzAyIzIxIyQxIyQxIyQxMyQzNjE0ODEjNjEjJDEjJDQjJDgz</t>
  </si>
  <si>
    <t>허경회한의원</t>
  </si>
  <si>
    <t>전북특별자치도 임실군 임실읍 운수로 20, 20</t>
  </si>
  <si>
    <t>063-642-7354</t>
  </si>
  <si>
    <t>JDQ4MTAxMiM1MSMkMSMkMCMkMTMkNDgxMzUxIzIxIyQxIyQ5IyQxMyQyNjEyMjIjNDEjJDEjJDQjJDgz</t>
  </si>
  <si>
    <t>허균한의원</t>
  </si>
  <si>
    <t>부산광역시 남구 수영로 283, 103동 1층 104호 (대연동, 벽산e-솔렌스힐)</t>
  </si>
  <si>
    <t>JDU4MTI3MSM1MSMkMSMkMCMkMTMkNDgxOTYxIzQxIyQxIyQ3IyQ4MiQzNjEyMjIjNDEjJDEjJDgjJDgz</t>
  </si>
  <si>
    <t>허니비한의원</t>
  </si>
  <si>
    <t>경기도 화성시 남양읍 남양중앙로 247, 2층</t>
  </si>
  <si>
    <t>031-357-7511</t>
  </si>
  <si>
    <t>JDQ4MTYyMiM2MSMkMSMkMiMkMTMkNDgxOTYxIzIxIyQxIyQxIyQ4OSQ0NjEwMDIjNjEjJDEjJDQjJDgz</t>
  </si>
  <si>
    <t>허동석한의원</t>
  </si>
  <si>
    <t>대전광역시 서구 둔산남로 107, 301~303호 (둔산동)</t>
  </si>
  <si>
    <t>042-489-2220</t>
  </si>
  <si>
    <t>JDQ4MTAxMiM1MSMkMSMkMCMkMTMkNDgxMzUxIzMxIyQxIyQzIyQ3MiQyNjE4MzIjNjEjJDEjJDQjJDgz</t>
  </si>
  <si>
    <t>허리인한의원</t>
  </si>
  <si>
    <t>부산광역시 연제구 중앙대로 1052, 1,3층 (연산동)</t>
  </si>
  <si>
    <t>051-852-0800</t>
  </si>
  <si>
    <t>JDQ4MTYyMiM1MSMkMSMkMCMkMTMkNDgxMzUxIzQxIyQxIyQ3IyQ5OSQ0NjEwMDIjODEjJDEjJDIjJDgz</t>
  </si>
  <si>
    <t>허만회한의원</t>
  </si>
  <si>
    <t>경기도 시흥시 장곡로37번길 7, 2층 (장곡동)</t>
  </si>
  <si>
    <t>031-317-8273</t>
  </si>
  <si>
    <t>JDQ4MTYyMiM4MSMkMSMkOCMkMTMkMzgxNzAyIzIxIyQxIyQ1IyQ5OSQzNjEwMDIjNTEjJDEjJDYjJDgz</t>
  </si>
  <si>
    <t>허미숙한의원</t>
  </si>
  <si>
    <t>제주특별자치도 서귀포시 대정읍 하모중앙로 48, (대정읍)</t>
  </si>
  <si>
    <t>064-792-0081</t>
  </si>
  <si>
    <t>JDQ4MTg4MSM1MSMkMSMkMCMkMTMkNDgxNzAyIzMxIyQxIyQ3IyQ3OSQyNjEwMDIjNTEjJDEjJDIjJDgz</t>
  </si>
  <si>
    <t>허브한의원</t>
  </si>
  <si>
    <t>서울특별시 서초구 효령로72길 57, E-105호 (서초동, 서초트라팰리스)</t>
  </si>
  <si>
    <t>02-3446-1075</t>
  </si>
  <si>
    <t>JDQ4MTYyMiM1MSMkMSMkMCMkMTMkNDgxMTkxIzMxIyQxIyQzIyQ3OSQ0NjE0ODEjNTEjJDEjJDYjJDgz</t>
  </si>
  <si>
    <t>허브힐한의원</t>
  </si>
  <si>
    <t>경기도 용인시 처인구 양지면 양대로5번길 5, 5층</t>
  </si>
  <si>
    <t>031-333-8575</t>
  </si>
  <si>
    <t>JDQ4MTYyMiM2MSMkMSMkMiMkMTMkNDgxMzUxIzIxIyQxIyQ1IyQxMyQzNjEyMjIjNDEjJDEjJDQjJDgz</t>
  </si>
  <si>
    <t>세종특별자치시 해밀3로 51, 스카이허브 3층 301호 (해밀동)</t>
  </si>
  <si>
    <t>044-862-7975</t>
  </si>
  <si>
    <t>JDQ4MTYyMiM4MSMkMSMkNCMkMTMkMzgxNzAyIzMxIyQxIyQ3IyQ4OSQzNjEyMjIjNDEjJDEjJDQjJDgz</t>
  </si>
  <si>
    <t>허성배한의원</t>
  </si>
  <si>
    <t>055-222-8688</t>
  </si>
  <si>
    <t>http://www.hsb8688.co.kr</t>
  </si>
  <si>
    <t>JDQ4MTAxMiM1MSMkMSMkMCMkMTMkMzgxNzAyIzIxIyQxIyQ5IyQwMyQzNjE4MzIjODEjJDEjJDIjJDgz</t>
  </si>
  <si>
    <t>허성욱한의원</t>
  </si>
  <si>
    <t>부산광역시 연제구 중앙대로 1171-4, 1,2,3층 (거제동)</t>
  </si>
  <si>
    <t>051-853-3030</t>
  </si>
  <si>
    <t>JDQ4MTg4MSM1MSMkMSMkMCMkMTMkNDgxNzAyIzIxIyQxIyQxIyQ3OSQyNjE0ODEjODEjJDEjJDYjJDgz</t>
  </si>
  <si>
    <t>허성한의원</t>
  </si>
  <si>
    <t>서울특별시 중랑구 봉우재로 126, 2층 (면목동)</t>
  </si>
  <si>
    <t>02-492-3673</t>
  </si>
  <si>
    <t>JDQ4MTYyMiM1MSMkMSMkMCMkMTMkNDgxMTkxIzExIyQyIyQ3IyQwMCQ0NjEwMDIjODEjJDEjJDIjJDgz</t>
  </si>
  <si>
    <t>527-1075</t>
  </si>
  <si>
    <t>JDQ4MTYyMiM4MSMkMSMkNCMkMTMkMzgxNzAyIzExIyQxIyQ3IyQ3MiQzNjEwMDIjODEjJDEjJDYjJDgz</t>
  </si>
  <si>
    <t>허승무한의원</t>
  </si>
  <si>
    <t>경상남도 합천군 합천읍 충효로 77-8, 77</t>
  </si>
  <si>
    <t>055-933-0809</t>
  </si>
  <si>
    <t>JDQ4MTg4MSM1MSMkMSMkNCMkMTMkNDgxMTkxIzIxIyQxIyQ5IyQ2MiQzNjE4MzIjNjEjJDEjJDgjJDgz</t>
  </si>
  <si>
    <t>허씨삼대한의원</t>
  </si>
  <si>
    <t>서울특별시 동작구 노량진로 150, 유니동화 2~3층 (노량진동)</t>
  </si>
  <si>
    <t>02-817-0777</t>
  </si>
  <si>
    <t>JDQ4MTYyMiM2MSMkMSMkMiMkMTMkMzgxNzAyIzIxIyQxIyQxIyQ2MiQzNjEwMDIjNTEjJDEjJDYjJDgz</t>
  </si>
  <si>
    <t>허씨한의원</t>
  </si>
  <si>
    <t>대전광역시 대덕구 동춘당로94번길 11-27, (송촌동)</t>
  </si>
  <si>
    <t>042-636-8711</t>
  </si>
  <si>
    <t>JDQ4MTg4MSM1MSMkMSMkMCMkMTMkNDgxMTkxIzIxIyQxIyQxIyQxMyQ0NjEwMDIjNTEjJDEjJDIjJDgz</t>
  </si>
  <si>
    <t>허영진한의원</t>
  </si>
  <si>
    <t>서울특별시 서초구 서초대로24길 17, (방배동)</t>
  </si>
  <si>
    <t>02-3474-0121</t>
  </si>
  <si>
    <t>JDQ4MTg4MSM1MSMkMSMkNCMkMTMkNDgxMTkxIzIxIyQxIyQ5IyQ4MiQzNjEyMjIjNTEjJDEjJDIjJDgz</t>
  </si>
  <si>
    <t>허원상한의원</t>
  </si>
  <si>
    <t>서울특별시 강동구 고덕로 101, 대암빌딩 2층 202호 (암사동)</t>
  </si>
  <si>
    <t>02-441-2528</t>
  </si>
  <si>
    <t>JDQ4MTAxMiM1MSMkMSMkMCMkMTMkNDgxMzUxIzMxIyQxIyQzIyQ4MiQzNjE4MzIjNjEjJDEjJDQjJDgz</t>
  </si>
  <si>
    <t>허재규한의원</t>
  </si>
  <si>
    <t>부산광역시 수영구 남천동로 36, 3층303호 (남천동)</t>
  </si>
  <si>
    <t>051-624-6999</t>
  </si>
  <si>
    <t>http://dongim.com</t>
  </si>
  <si>
    <t>JDQ4MTg4MSM1MSMkMSMkMCMkMTMkNDgxMzUxIzIxIyQxIyQxIyQ4OSQ0NjEwMDIjNTEjJDEjJDYjJDgz</t>
  </si>
  <si>
    <t>허정한의원</t>
  </si>
  <si>
    <t>서울특별시 서대문구 증가로 245-1, (북가좌동)</t>
  </si>
  <si>
    <t>02-307-1006</t>
  </si>
  <si>
    <t>JDQ4MTYyMiM2MSMkMSMkNiMkMTMkNDgxMzUxIzExIyQxIyQzIyQ2MiQyNjE0ODEjODEjJDEjJDYjJDgz</t>
  </si>
  <si>
    <t>허종원한의원</t>
  </si>
  <si>
    <t>전북특별자치도 익산시 무왕로26길 19, (부송동)</t>
  </si>
  <si>
    <t>063-835-2004</t>
  </si>
  <si>
    <t>JDQ4MTYyMiM1MSMkMSMkOCMkMTMkMzgxNzAyIzIxIyQxIyQxIyQ4MiQzNjE0ODEjNjEjJDEjJDgjJDgz</t>
  </si>
  <si>
    <t>허준영한의원</t>
  </si>
  <si>
    <t>충청북도 청주시 서원구 구룡산로389번길 48, (수곡동)</t>
  </si>
  <si>
    <t>043-262-0707</t>
  </si>
  <si>
    <t>http://www.hpomc.co.kr/</t>
  </si>
  <si>
    <t>JDQ4MTYyMiM1MSMkMSMkMCMkMTMkNDgxMTkxIzQxIyQxIyQ3IyQ3MiQzNjEwMDIjODEjJDEjJDIjJDgz</t>
  </si>
  <si>
    <t>허준한의원</t>
  </si>
  <si>
    <t>경기도 수원시 권선구 금호로 224-1, 2층 (탑동)</t>
  </si>
  <si>
    <t>031-294-8799</t>
  </si>
  <si>
    <t>JDQ4MTYyMiM1MSMkMSMkMCMkMTMkNDgxNzAyIzIxIyQxIyQxIyQ5OSQzNjEwMDIjNDEjJDEjJDQjJDgz</t>
  </si>
  <si>
    <t>경기도 의정부시 회룡로 188, 301호 (장암동, 골드프라자)</t>
  </si>
  <si>
    <t>031-878-7606</t>
  </si>
  <si>
    <t>JDQ4MTg4MSM1MSMkMSMkMCMkMTMkNDgxOTYxIzExIyQxIyQzIyQ2MiQzNjE4MzIjNDEjJDEjJDgjJDgz</t>
  </si>
  <si>
    <t>허진환한의원</t>
  </si>
  <si>
    <t>서울특별시 영등포구 여의대방로 375, 아일렉스타워 403.404호 (여의도동)</t>
  </si>
  <si>
    <t>02-6951-3080</t>
  </si>
  <si>
    <t>JDQ4MTAxMiM1MSMkMSMkMCMkMTMkNDgxMzUxIzMxIyQyIyQzIyQwMCQyNjEyMjIjNTEjJDEjJDIjJDgz</t>
  </si>
  <si>
    <t>허태율한의원</t>
  </si>
  <si>
    <t>051-513-6633</t>
  </si>
  <si>
    <t>JDQ4MTYyMiM2MSMkMSMkMiMkMTMkMzgxNzAyIzIxIyQyIyQ1IyQwMCQzNjEwMDIjNTEjJDEjJDIjJDgz</t>
  </si>
  <si>
    <t>허한의원</t>
  </si>
  <si>
    <t>대전광역시 서구 괴정로 22, 1층 (괴정동)</t>
  </si>
  <si>
    <t>042-532-1075</t>
  </si>
  <si>
    <t>JDQ4MTYyMiM2MSMkMSMkMiMkMTMkMzgxNzAyIzMxIyQxIyQ3IyQ3OSQ0NjE0ODEjNjEjJDEjJDAjJDgz</t>
  </si>
  <si>
    <t>허혁한의원</t>
  </si>
  <si>
    <t>대전광역시 서구 대덕대로 398, 8층 (만년동)</t>
  </si>
  <si>
    <t>042-486-3073</t>
  </si>
  <si>
    <t>http://www.sejongomd.co.kr/</t>
  </si>
  <si>
    <t>JDQ4MTYyMiM1MSMkMSMkMCMkMTMkNDgxNzAyIzMxIyQxIyQzIyQxMyQzNjEwMDIjNDEjJDEjJDQjJDgz</t>
  </si>
  <si>
    <t>헤브론한의원</t>
  </si>
  <si>
    <t>경기도 구리시 경춘로 253, 다우스퀘어 403호 (인창동)</t>
  </si>
  <si>
    <t>031-557-8855</t>
  </si>
  <si>
    <t>JDQ4MTYyMiM2MSMkMSMkMiMkMTMkNDgxMzUxIzExIyQxIyQzIyQ2MiQzNjE0ODEjODEjJDEjJDIjJDgz</t>
  </si>
  <si>
    <t>헤아림한의원</t>
  </si>
  <si>
    <t>대전광역시 유성구 노은로 170, 스타시티 2층 202,203,204호 (지족동)</t>
  </si>
  <si>
    <t>042-822-6050</t>
  </si>
  <si>
    <t>JDQ4MTg4MSM1MSMkMSMkNCMkMTMkNDgxMTkxIzExIyQxIyQ3IyQ5MiQzNjE4MzIjODEjJDEjJDYjJDgz</t>
  </si>
  <si>
    <t>헬리오경희한의원</t>
  </si>
  <si>
    <t>서울특별시 송파구 송파대로 345, 3층 3024호,3025호 (가락동, 헬리오시티)</t>
  </si>
  <si>
    <t>02-6951-3123</t>
  </si>
  <si>
    <t>JDQ4MTYyMiM2MSMkMSMkNiMkMTMkNDgxMzUxIzExIyQxIyQzIyQ4OSQyNjE0ODEjNzEjJDEjJDgjJDgz</t>
  </si>
  <si>
    <t>혁신원광한의원</t>
  </si>
  <si>
    <t>전북특별자치도 완주군 이서면 기지로 56, 1동 2층 202호</t>
  </si>
  <si>
    <t>063-227-7588</t>
  </si>
  <si>
    <t>JDQ4MTYyMiM2MSMkMSMkNiMkMTMkNDgxMzUxIzExIyQxIyQzIyQ3OSQzNjEwMDIjNDEjJDEjJDgjJDgz</t>
  </si>
  <si>
    <t>혁신한의원</t>
  </si>
  <si>
    <t>전북특별자치도 전주시 덕진구 오공로 33, 402호 (중동)</t>
  </si>
  <si>
    <t>063-228-8872</t>
  </si>
  <si>
    <t>JDQ4MTYyMiM2MSMkMSMkMiMkMTMkNDgxOTYxIzExIyQxIyQzIyQ3MiQzNjEyMjIjNzEjJDEjJDgjJDgz</t>
  </si>
  <si>
    <t>현가한의원</t>
  </si>
  <si>
    <t>세종특별자치시 조치원읍 새내10길 12, 2층</t>
  </si>
  <si>
    <t>044-865-1075</t>
  </si>
  <si>
    <t>JDQ4MTYyMiM2MSMkMSMkMiMkMTMkNDgxOTYxIzExIyQxIyQ3IyQxMyQzNjEyMjIjNTEjJDEjJDIjJDgz</t>
  </si>
  <si>
    <t>충청남도 공주시 한적2길 5, (신관동)</t>
  </si>
  <si>
    <t>041-854-7535</t>
  </si>
  <si>
    <t>JDQ4MTAxMiM1MSMkMSMkMCMkMTMkNDgxMzUxIzIxIyQxIyQ1IyQ2MiQyNjE0ODEjNDEjJDEjJDgjJDgz</t>
  </si>
  <si>
    <t>현강한의원</t>
  </si>
  <si>
    <t>부산광역시 동구 고관로 120, (수정동)</t>
  </si>
  <si>
    <t>051-744-4080</t>
  </si>
  <si>
    <t>JDQ4MTg4MSM1MSMkMSMkNCMkMTMkNDgxOTYxIzMxIyQxIyQ3IyQ4MiQ0NjE0ODEjNjEjJDEjJDgjJDgz</t>
  </si>
  <si>
    <t>현담한의원</t>
  </si>
  <si>
    <t>서울특별시 노원구 동일로 1372, (상계동, 동보빌딩)</t>
  </si>
  <si>
    <t>02-951-9410</t>
  </si>
  <si>
    <t>JDQ4MTYyMiM4MSMkMSMkNCMkMTMkNDgxMzUxIzUxIyQxIyQ1IyQxMyQzNjEyMjIjNTEjJDEjJDIjJDgz</t>
  </si>
  <si>
    <t>경상남도 김해시 삼계중앙로 30, 김해메디칼센타 3층 302호 (삼계동)</t>
  </si>
  <si>
    <t>055-313-3120</t>
  </si>
  <si>
    <t>JDQ4MTAxMiM1MSMkMSMkMCMkMTMkNDgxMzUxIzMxIyQxIyQ3IyQ5OSQzNjE4MzIjNTEjJDEjJDIjJDgz</t>
  </si>
  <si>
    <t>현당한의원</t>
  </si>
  <si>
    <t>부산광역시 사상구 사상로 241, (괘법동, 참조은한의원)</t>
  </si>
  <si>
    <t>326-6888</t>
  </si>
  <si>
    <t>JDQ4MTYyMiM2MSMkMSMkNiMkMTMkMzgxNzAyIzExIyQxIyQ3IyQwMyQ0NjE0ODEjNjEjJDEjJDAjJDgz</t>
  </si>
  <si>
    <t>현대 한의원</t>
  </si>
  <si>
    <t>전북특별자치도 군산시 나운로 48, (나운동)</t>
  </si>
  <si>
    <t>063-465-8589</t>
  </si>
  <si>
    <t>JDQ4MTg4MSM1MSMkMSMkNCMkMTMkMzgxNzAyIzMxIyQxIyQ3IyQwMyQzNjE0ODEjNzEjJDEjJDgjJDgz</t>
  </si>
  <si>
    <t>현대경희한의원</t>
  </si>
  <si>
    <t>서울특별시 금천구 독산로40길 6, 1층 (시흥동)</t>
  </si>
  <si>
    <t>02-895-1511</t>
  </si>
  <si>
    <t>JDQ4MTg4MSM1MSMkMSMkNCMkMTMkNDgxMTkxIzQxIyQxIyQ3IyQ4MiQyNjEyMjIjODEjJDEjJDYjJDgz</t>
  </si>
  <si>
    <t>서울특별시 강남구 압구정로29길 68, 204호 (압구정동, 현대아파트)</t>
  </si>
  <si>
    <t>02-543-3513</t>
  </si>
  <si>
    <t>JDQ4MTYyMiM1MSMkMSMkMCMkMTMkNDgxOTYxIzMxIyQxIyQzIyQ3MiQyNjEwMDIjNzEjJDEjJDgjJDgz</t>
  </si>
  <si>
    <t>인천광역시 서구 원적로95번길 5, 203,204호 (가좌동, 현대상가)</t>
  </si>
  <si>
    <t>577-1075</t>
  </si>
  <si>
    <t>JDQ4MTYyMiM3MSMkMSMkMCMkMTMkMzgxNzAyIzIxIyQxIyQ1IyQwMyQyNjEwMDIjNTEjJDEjJDYjJDgz</t>
  </si>
  <si>
    <t>전라남도 광양시 오류2길 1, 2층 (중동)</t>
  </si>
  <si>
    <t>061-794-1075</t>
  </si>
  <si>
    <t>JDU4MTI3MSM1MSMkMSMkMCMkMTMkMzgxNzAyIzUxIyQxIyQxIyQ4MiQzNjEyMjIjNjEjJDEjJDgjJDgz</t>
  </si>
  <si>
    <t>인천광역시 부평구 경원대로 1246, (산곡동)</t>
  </si>
  <si>
    <t>032-501-2333</t>
  </si>
  <si>
    <t>JDU4MTI3MSM1MSMkMSMkMCMkMTMkNDgxOTYxIzExIyQxIyQzIyQ3MiQzNjE0ODEjNTEjJDEjJDIjJDgz</t>
  </si>
  <si>
    <t>경기도 부천시 소사구 소사로 231, 이에스타워 1층 103호 전체, 102호 일부호 (소사본동)</t>
  </si>
  <si>
    <t>032-716-6455</t>
  </si>
  <si>
    <t>JDQ4MTYyMiM3MSMkMSMkMCMkMTMkNDgxMzUxIzIxIyQxIyQ5IyQ2MiQ0NjEwMDIjNDEjJDEjJDgjJDgz</t>
  </si>
  <si>
    <t>현대삼호한의원</t>
  </si>
  <si>
    <t>전라남도 영암군 삼호읍 대불로 93, HD현대삼호 건강증진센터 4층</t>
  </si>
  <si>
    <t>061-460-4214</t>
  </si>
  <si>
    <t>JDQ4MTYyMiM2MSMkMSMkMiMkMTMkNDgxMzUxIzIxIyQxIyQ5IyQ4OSQzNjE0ODEjNDEjJDEjJDgjJDgz</t>
  </si>
  <si>
    <t>현대제철문화센터최대성한의원</t>
  </si>
  <si>
    <t>충청남도 당진시 송산면 유곡3길 6, 현대제철문화센터 2층</t>
  </si>
  <si>
    <t>041-354-3575</t>
  </si>
  <si>
    <t>http://www.8cdsomc.com/</t>
  </si>
  <si>
    <t>JDQ4MTYyMiM2MSMkMSMkMiMkMTMkNDgxMzUxIzUxIyQxIyQ1IyQ5OSQzNjE0ODEjNDEjJDEjJDgjJDgz</t>
  </si>
  <si>
    <t>현대제철오케이한의원</t>
  </si>
  <si>
    <t>041-680-7575</t>
  </si>
  <si>
    <t>JDQ4MTg4MSM1MSMkMSMkMCMkMTMkMzgxNzAyIzUxIyQxIyQxIyQ4MiQyNjE0ODEjODEjJDEjJDYjJDgz</t>
  </si>
  <si>
    <t>현대한의원</t>
  </si>
  <si>
    <t>서울특별시 동작구 성대로1길 2, (상도동)</t>
  </si>
  <si>
    <t>02-822-5111</t>
  </si>
  <si>
    <t>JDQ4MTg4MSM1MSMkMSMkMCMkMTMkNDgxMzUxIzExIyQxIyQzIyQ5MiQzNjE0ODEjNTEjJDEjJDYjJDgz</t>
  </si>
  <si>
    <t>서울특별시 서초구 서초대로 319, 2층 (서초동, 동인빌딩)</t>
  </si>
  <si>
    <t>02-534-4368</t>
  </si>
  <si>
    <t>JDQ4MTg4MSM1MSMkMSMkMCMkMTMkNDgxMzUxIzExIyQxIyQ3IyQwMyQyNjE0ODEjNjEjJDEjJDAjJDgz</t>
  </si>
  <si>
    <t>서울특별시 서대문구 북아현로2길 1, (북아현동)</t>
  </si>
  <si>
    <t>02-362-3029</t>
  </si>
  <si>
    <t>http://www.hdhanbang.co.kr</t>
  </si>
  <si>
    <t>JDQ4MTg4MSM1MSMkMSMkMCMkMTMkNDgxOTYxIzExIyQxIyQzIyQ4MiQzNjEwMDIjNDEjJDEjJDQjJDgz</t>
  </si>
  <si>
    <t>서울특별시 영등포구 대림로 248, (대림동)</t>
  </si>
  <si>
    <t>02-831-0886</t>
  </si>
  <si>
    <t>JDQ4MTg4MSM1MSMkMSMkMCMkMTMkNDgxNzAyIzIxIyQxIyQ5IyQ3MiQzNjE0ODEjNDEjJDEjJDgjJDgz</t>
  </si>
  <si>
    <t>서울특별시 성북구 동소문로 16-1, (동소문동2가, 창성빌딩)</t>
  </si>
  <si>
    <t>02-3674-1119</t>
  </si>
  <si>
    <t>JDQ4MTg4MSM1MSMkMSMkNCMkMTMkMzgxNzAyIzMxIyQxIyQzIyQ5OSQzNjEwMDIjNjEjJDEjJDQjJDgz</t>
  </si>
  <si>
    <t>서울특별시 구로구 개봉로20길 78, 2층 (개봉동)</t>
  </si>
  <si>
    <t>02-2683-1075</t>
  </si>
  <si>
    <t>JDQ4MTYyMiM1MSMkMSMkMCMkMTMkMzgxNzAyIzIxIyQxIyQ1IyQ3OSQyNjEyMjIjNjEjJDEjJDQjJDgz</t>
  </si>
  <si>
    <t>경기도 안양시 동안구 평촌대로223번길 65, 403호 (호계동, 범계빌딩)</t>
  </si>
  <si>
    <t>031-385-4164</t>
  </si>
  <si>
    <t>JDQ4MTYyMiM1MSMkMSMkMCMkMTMkNDgxNzAyIzUxIyQxIyQ1IyQ4MiQyNjE0ODEjNTEjJDEjJDIjJDgz</t>
  </si>
  <si>
    <t>인천광역시 강화군 강화읍 강화대로 413, 2층</t>
  </si>
  <si>
    <t>032-932-7570</t>
  </si>
  <si>
    <t>JDQ4MTYyMiM1MSMkMSMkNCMkMTMkMzgxNzAyIzIxIyQxIyQxIyQ3OSQyNjE4MzIjNDEjJDEjJDgjJDgz</t>
  </si>
  <si>
    <t>강원특별자치도 삼척시 진주로 15, (남양동)</t>
  </si>
  <si>
    <t>033-573-2040</t>
  </si>
  <si>
    <t>JDQ4MTYyMiM1MSMkMSMkNCMkMTMkMzgxNzAyIzIxIyQxIyQxIyQ2MiQyNjEyMjIjNDEjJDEjJDgjJDgz</t>
  </si>
  <si>
    <t>강원특별자치도 양구군 양구읍 장터길 11, (양구읍)</t>
  </si>
  <si>
    <t>033-481-1015</t>
  </si>
  <si>
    <t>JDQ4MTYyMiM1MSMkMSMkOCMkMTMkMzgxNzAyIzIxIyQxIyQ5IyQ3MiQyNjEyMjIjNjEjJDEjJDQjJDgz</t>
  </si>
  <si>
    <t>충청북도 청주시 서원구 청남로2110번길 3, 청주농협 2층 (모충동)</t>
  </si>
  <si>
    <t>043-286-7300</t>
  </si>
  <si>
    <t>JDQ4MTYyMiM1MSMkMSMkOCMkMTMkMzgxNzAyIzUxIyQxIyQ1IyQ5OSQzNjEyMjIjODEjJDEjJDIjJDgz</t>
  </si>
  <si>
    <t>충청북도 음성군 감곡면 장감로 154, 2층</t>
  </si>
  <si>
    <t>043-877-9584</t>
  </si>
  <si>
    <t>JDQ4MTYyMiM2MSMkMSMkMiMkMTMkNDgxMzUxIzUxIyQxIyQxIyQxMyQyNjEyMjIjODEjJDEjJDYjJDgz</t>
  </si>
  <si>
    <t>충청남도 홍성군 홍성읍 조양로 169, 1~2층</t>
  </si>
  <si>
    <t>041-631-5075</t>
  </si>
  <si>
    <t>JDQ4MTYyMiM2MSMkMSMkNiMkMTMkMzgxNzAyIzExIyQxIyQ3IyQ2MiQyNjEyMjIjNjEjJDEjJDgjJDgz</t>
  </si>
  <si>
    <t>전북특별자치도 익산시 중앙로3길 26-19, (창인동1가)</t>
  </si>
  <si>
    <t>063-857-3988</t>
  </si>
  <si>
    <t>JDQ4MTYyMiM2MSMkMSMkNiMkMTMkMzgxNzAyIzIxIyQxIyQxIyQ5OSQyNjEwMDIjNDEjJDEjJDQjJDgz</t>
  </si>
  <si>
    <t>전북특별자치도 전주시 완산구 장승배기로 259, (평화동1가)</t>
  </si>
  <si>
    <t>063-285-6760</t>
  </si>
  <si>
    <t>JDQ4MTYyMiM2MSMkMSMkNiMkMTMkMzgxNzAyIzIxIyQxIyQxIyQwMyQzNjE4MzIjNTEjJDEjJDIjJDgz</t>
  </si>
  <si>
    <t>전북특별자치도 완주군 봉동읍 완주산단9로 15, 2층</t>
  </si>
  <si>
    <t>063-262-0018</t>
  </si>
  <si>
    <t>JDQ4MTYyMiM3MSMkMSMkMCMkMTMkMzgxNzAyIzExIyQxIyQzIyQ3OSQ0NjE0ODEjNTEjJDEjJDYjJDgz</t>
  </si>
  <si>
    <t>062-383-2475</t>
  </si>
  <si>
    <t>JDQ4MTYyMiM3MSMkMSMkMCMkMTMkMzgxNzAyIzMxIyQxIyQzIyQ5OSQzNjE4MzIjNDEjJDEjJDgjJDgz</t>
  </si>
  <si>
    <t>전라남도 영암군 삼호읍 신항로 63-12, (한마음회관)</t>
  </si>
  <si>
    <t>061-462-1075</t>
  </si>
  <si>
    <t>JDQ4MTYyMiM3MSMkMSMkMCMkMTMkNDgxMzUxIzMxIyQxIyQzIyQ5OSQyNjE0ODEjNDEjJDEjJDQjJDgz</t>
  </si>
  <si>
    <t>전라남도 목포시 양을로 264, 2,3층 (용해동)</t>
  </si>
  <si>
    <t>061-277-0175</t>
  </si>
  <si>
    <t>JDQ4MTYyMiM4MSMkMSMkMCMkMTMkNDgxMzUxIzExIyQxIyQ3IyQxMyQzNjEwMDIjNDEjJDEjJDQjJDgz</t>
  </si>
  <si>
    <t>경상북도 영주시 번영로 174, (영주동)</t>
  </si>
  <si>
    <t>054-633-1119</t>
  </si>
  <si>
    <t>JDQ4MTYyMiM4MSMkMSMkMCMkMTMkNDgxMzUxIzIxIyQxIyQ5IyQ3MiQyNjEyMjIjNjEjJDEjJDQjJDgz</t>
  </si>
  <si>
    <t>경상북도 김천시 신음새동네길 5-2, (신음동)</t>
  </si>
  <si>
    <t>054-430-1075</t>
  </si>
  <si>
    <t>JDQ4MTYyMiM4MSMkMSMkMCMkMTMkNDgxMzUxIzMxIyQyIyQzIyQwMCQzNjEyMjIjNDEjJDEjJDQjJDgz</t>
  </si>
  <si>
    <t>경상북도 경주시 황성로27번길 9, (황성동)</t>
  </si>
  <si>
    <t>054-742-1929</t>
  </si>
  <si>
    <t>JDQ4MTYyMiM4MSMkMSMkNCMkMTMkMzgxNzAyIzExIyQxIyQzIyQxMyQyNjEyMjIjNzEjJDEjJDgjJDgz</t>
  </si>
  <si>
    <t>울산광역시 중구 난곡로 8, 1층 (태화동)</t>
  </si>
  <si>
    <t>249-7146</t>
  </si>
  <si>
    <t>JDQ4MTYyMiM4MSMkMSMkNCMkMTMkMzgxNzAyIzExIyQxIyQ3IyQ3OSQyNjEwMDIjNDEjJDEjJDQjJDgz</t>
  </si>
  <si>
    <t>경상남도 통영시 통영해안로 361-1, (동호동)</t>
  </si>
  <si>
    <t>055-645-4451</t>
  </si>
  <si>
    <t>JDQ4MTYyMiM4MSMkMSMkNCMkMTMkMzgxNzAyIzMxIyQxIyQzIyQ5MiQzNjEwMDIjODEjJDEjJDYjJDgz</t>
  </si>
  <si>
    <t>052-236-9393</t>
  </si>
  <si>
    <t>JDQ4MTYyMiM4MSMkMSMkNCMkMTMkMzgxNzAyIzUxIyQyIyQ1IyQwMCQzNjE4MzIjNDEjJDEjJDgjJDgz</t>
  </si>
  <si>
    <t>경상남도 창원시 의창구 대봉로 14, (봉림동)</t>
  </si>
  <si>
    <t>055-232-5865</t>
  </si>
  <si>
    <t>JDQ4MTYyMiM4MSMkMSMkNCMkMTMkNDgxMzUxIzIxIyQxIyQ5IyQ4MiQyNjEwMDIjODEjJDEjJDIjJDgz</t>
  </si>
  <si>
    <t>055-261-7510</t>
  </si>
  <si>
    <t>JDU4MTI3MSM1MSMkMSMkMCMkMTMkMzgxNzAyIzMxIyQxIyQ3IyQ5OSQzNjE4MzIjNTEjJDEjJDIjJDgz</t>
  </si>
  <si>
    <t>경기도 남양주시 진접읍 장현로47번길 6-2, 2층 (우정코아)</t>
  </si>
  <si>
    <t>528-7500</t>
  </si>
  <si>
    <t>JDU4MTI3MSM1MSMkMSMkMCMkMTMkNDgxMzUxIzUxIyQxIyQ1IyQ3OSQyNjEyMjIjNDEjJDEjJDgjJDgz</t>
  </si>
  <si>
    <t>경기도 부천시 원미구 길주로 183, 영라이프빌딩 3층 302,304,308호 (중동)</t>
  </si>
  <si>
    <t>032-323-1075</t>
  </si>
  <si>
    <t>JDQ4MTg4MSM1MSMkMSMkMCMkMTMkNDgxMzUxIzMxIyQyIyQzIyQwMCQzNjEwMDIjNjEjJDEjJDAjJDgz</t>
  </si>
  <si>
    <t>현동한의원</t>
  </si>
  <si>
    <t>서울특별시 중랑구 신내로25가길 2, (묵동, 현동학당)</t>
  </si>
  <si>
    <t>02-971-7500</t>
  </si>
  <si>
    <t>http://www.hyundong.co.kr/</t>
  </si>
  <si>
    <t>JDQ4MTg4MSM1MSMkMSMkMCMkMTMkNDgxMTkxIzUxIyQxIyQ1IyQ3MiQ0NjEwMDIjODEjJDEjJDIjJDgz</t>
  </si>
  <si>
    <t>현등한의원</t>
  </si>
  <si>
    <t>서울특별시 강남구 언주로30길 10, 현대비전21 (도곡동)</t>
  </si>
  <si>
    <t>6205-3000</t>
  </si>
  <si>
    <t>JDQ4MTYyMiM1MSMkMSMkNCMkMTMkMzgxNzAyIzQxIyQxIyQ3IyQ4MiQ0NjE0ODEjNzEjJDEjJDgjJDgz</t>
  </si>
  <si>
    <t>현리한의원</t>
  </si>
  <si>
    <t>강원특별자치도 인제군 기린면 기린로 44, (기린면)</t>
  </si>
  <si>
    <t>033-463-1236</t>
  </si>
  <si>
    <t>JDQ4MTg4MSM1MSMkMSMkNCMkMTMkMzgxNzAyIzExIyQxIyQzIyQwMyQzNjEwMDIjNzEjJDEjJDgjJDgz</t>
  </si>
  <si>
    <t>현명한의원</t>
  </si>
  <si>
    <t>서울특별시 강북구 도봉로 381, 3층 (수유동)</t>
  </si>
  <si>
    <t>02-996-8600</t>
  </si>
  <si>
    <t>JDQ4MTYyMiM4MSMkMSMkOCMkMTMkMzgxNzAyIzIxIyQxIyQ1IyQ5MiQzNjE0ODEjNDEjJDEjJDgjJDgz</t>
  </si>
  <si>
    <t>현무암부부한의원</t>
  </si>
  <si>
    <t>제주특별자치도 제주시 중앙로 360, 3층 (이도이동)</t>
  </si>
  <si>
    <t>064-726-8880</t>
  </si>
  <si>
    <t>JDQ4MTg4MSM1MSMkMSMkNCMkMTMkNDgxMTkxIzIxIyQxIyQ1IyQ3OSQyNjE0ODEjNTEjJDEjJDYjJDgz</t>
  </si>
  <si>
    <t>현백한의원</t>
  </si>
  <si>
    <t>서울특별시 성북구 도봉로 3, 2층 (길음동)</t>
  </si>
  <si>
    <t>02-989-8275</t>
  </si>
  <si>
    <t>JDQ4MTYyMiM4MSMkMSMkNCMkMTMkMzgxNzAyIzMxIyQyIyQzIyQwMCQyNjE4MzIjNTEjJDEjJDYjJDgz</t>
  </si>
  <si>
    <t>현산한의원</t>
  </si>
  <si>
    <t>경상남도 창원시 의창구 원이대로219번길 30-3, 1층 (명서동)</t>
  </si>
  <si>
    <t>055-241-6948</t>
  </si>
  <si>
    <t>JDQ4MTYyMiM4MSMkMSMkMCMkMTMkNDgxOTYxIzIxIyQxIyQ1IyQ4MiQyNjE0ODEjNjEjJDEjJDQjJDgz</t>
  </si>
  <si>
    <t>현서한의원</t>
  </si>
  <si>
    <t>경상북도 청송군 현서면 구산북로 77, (현서면)</t>
  </si>
  <si>
    <t>054-873-8575</t>
  </si>
  <si>
    <t>JDQ4MTYyMiM4MSMkMSMkNCMkMTMkNDgxMzUxIzExIyQxIyQzIyQ4MiQzNjEyMjIjNTEjJDEjJDYjJDgz</t>
  </si>
  <si>
    <t>현세한의원</t>
  </si>
  <si>
    <t>경상남도 거제시 거제중앙로 1932, 3층 (고현동, 거제메디칼센타)</t>
  </si>
  <si>
    <t>055-637-1075</t>
  </si>
  <si>
    <t>JDQ4MTYyMiM2MSMkMSMkNiMkMTMkMzgxNzAyIzMxIyQxIyQ3IyQ4MiQyNjEwMDIjNjEjJDEjJDAjJDgz</t>
  </si>
  <si>
    <t>현송한의원</t>
  </si>
  <si>
    <t>전북특별자치도 김제시 금산면 원평로 40-4, (금산면)</t>
  </si>
  <si>
    <t>063-544-2100</t>
  </si>
  <si>
    <t>JDQ4MTYyMiM4MSMkMSMkNCMkMTMkMzgxNzAyIzIxIyQxIyQxIyQwMyQyNjEwMDIjNjEjJDEjJDAjJDgz</t>
  </si>
  <si>
    <t>현수한의원</t>
  </si>
  <si>
    <t>울산광역시 남구 울밀로 2896, (무거동)</t>
  </si>
  <si>
    <t>052-224-0513</t>
  </si>
  <si>
    <t>JDQ4MTAxMiM1MSMkMSMkMCMkMTMkNDgxOTYxIzIxIyQxIyQ5IyQ3OSQ0NjE0ODEjODEjJDEjJDYjJDgz</t>
  </si>
  <si>
    <t>현승한의원</t>
  </si>
  <si>
    <t>부산광역시 연제구 아시아드대로 46, 2층 (거제동)</t>
  </si>
  <si>
    <t>051-506-4124</t>
  </si>
  <si>
    <t>JDQ4MTAxMiM1MSMkMSMkMCMkMTMkNDgxMzUxIzIxIyQxIyQ1IyQ3OSQ0NjEwMDIjNjEjJDEjJDQjJDgz</t>
  </si>
  <si>
    <t>현앤정일침한의원</t>
  </si>
  <si>
    <t>부산광역시 연제구 중앙대로 1077, (연산동, 9층일부)</t>
  </si>
  <si>
    <t>051-864-1789</t>
  </si>
  <si>
    <t>JDQ4MTg4MSM1MSMkMSMkNCMkMTMkMzgxNzAyIzUxIyQyIyQ1IyQwMCQ0NjEwMDIjNDEjJDEjJDgjJDgz</t>
  </si>
  <si>
    <t>현재한의원</t>
  </si>
  <si>
    <t>서울특별시 광진구 자양로 281, 3층 (구의동)</t>
  </si>
  <si>
    <t>02-3436-5483</t>
  </si>
  <si>
    <t>JDQ4MTYyMiM1MSMkMSMkMCMkMTMkNDgxMTkxIzIxIyQxIyQ5IyQxMyQyNjE0ODEjNzEjJDEjJDgjJDgz</t>
  </si>
  <si>
    <t>현진한의원</t>
  </si>
  <si>
    <t>경기도 남양주시 늘을1로16번길 29, 504,505호 (호평동, 늘봄스카이타워)</t>
  </si>
  <si>
    <t>031-591-1757</t>
  </si>
  <si>
    <t>JDQ4MTAxMiM1MSMkMSMkMCMkMTMkNDgxMzUxIzIxIyQxIyQ5IyQ4OSQzNjE4MzIjNTEjJDEjJDIjJDgz</t>
  </si>
  <si>
    <t>현창한의원</t>
  </si>
  <si>
    <t>부산광역시 남구 수영로 21, 2층 (문현동)</t>
  </si>
  <si>
    <t>051-638-7900</t>
  </si>
  <si>
    <t>JDQ4MTYyMiM4MSMkMSMkMCMkMTMkNDgxMzUxIzExIyQxIyQ3IyQxMyQzNjE4MzIjNjEjJDEjJDgjJDgz</t>
  </si>
  <si>
    <t>현풍경희한의원</t>
  </si>
  <si>
    <t>대구광역시 달성군 현풍읍 현풍중앙로21길 33-14, (현풍읍)</t>
  </si>
  <si>
    <t>053-631-5001</t>
  </si>
  <si>
    <t>JDQ4MTg4MSM1MSMkMSMkMCMkMTMkNDgxMTkxIzIxIyQxIyQ5IyQwMyQyNjE0ODEjNjEjJDEjJDAjJDgz</t>
  </si>
  <si>
    <t>현한의원</t>
  </si>
  <si>
    <t>서울특별시 서대문구 신촌로 87-8, 2층 (창천동)</t>
  </si>
  <si>
    <t>02-335-1026</t>
  </si>
  <si>
    <t>JDQ4MTYyMiM1MSMkMSMkMCMkMTMkNDgxNzAyIzMxIyQyIyQ3IyQwMCQyNjEyMjIjODEjJDEjJDIjJDgz</t>
  </si>
  <si>
    <t>경기도 남양주시 화도읍 먹갓로 31, 2층</t>
  </si>
  <si>
    <t>031-594-1071</t>
  </si>
  <si>
    <t>JDQ4MTYyMiM4MSMkMSMkNCMkMTMkNDgxMzUxIzUxIyQxIyQxIyQ5MiQyNjE0ODEjNTEjJDEjJDIjJDgz</t>
  </si>
  <si>
    <t>경상남도 창원시 성산구 대정로 73, (남양동, 성원1차제상가동3층306호)</t>
  </si>
  <si>
    <t>055-286-2500</t>
  </si>
  <si>
    <t>JDU4MTI3MSM1MSMkMSMkMCMkMTMkMzgxNzAyIzQxIyQxIyQ3IyQ3OSQyNjEwMDIjNjEjJDEjJDQjJDgz</t>
  </si>
  <si>
    <t>인천광역시 미추홀구 인주대로 460, (주안동)</t>
  </si>
  <si>
    <t>032-431-1116</t>
  </si>
  <si>
    <t>JDU4MTI3MSM1MSMkMSMkMCMkMTMkNDgxOTYxIzIxIyQxIyQ5IyQwMyQyNjE4MzIjNDEjJDEjJDgjJDgz</t>
  </si>
  <si>
    <t>경기도 안양시 동안구 관평로 336, 2층 (관양동)</t>
  </si>
  <si>
    <t>031-360-7544</t>
  </si>
  <si>
    <t>JDU4MTI3MSM1MSMkMSMkMCMkMTMkNDgxOTYxIzQxIyQxIyQ3IyQ3MiQyNjEwMDIjNTEjJDEjJDIjJDgz</t>
  </si>
  <si>
    <t>경기도 용인시 기흥구 구성3로28번길 16, 우성프라자 2층 201호 (청덕동)</t>
  </si>
  <si>
    <t>031-8067-5689</t>
  </si>
  <si>
    <t>JDQ4MTg4MSM1MSMkMSMkMCMkMTMkNDgxOTYxIzExIyQxIyQ3IyQ4OSQyNjE4MzIjNTEjJDEjJDYjJDgz</t>
  </si>
  <si>
    <t>현함한의원</t>
  </si>
  <si>
    <t>서울특별시 동작구 장승배기로 4, (상도동)</t>
  </si>
  <si>
    <t>02-835-3588</t>
  </si>
  <si>
    <t>JDQ4MTg4MSM1MSMkMSMkMCMkMTMkNDgxOTYxIzMxIyQxIyQ3IyQ5OSQyNjEwMDIjNjEjJDEjJDgjJDgz</t>
  </si>
  <si>
    <t>협성한의원</t>
  </si>
  <si>
    <t>02-2633-2297</t>
  </si>
  <si>
    <t>JDQ4MTg4MSM1MSMkMSMkNCMkMTMkNDgxMTkxIzMxIyQxIyQzIyQ4MiQzNjE4MzIjNzEjJDEjJDgjJDgz</t>
  </si>
  <si>
    <t>형강한의원</t>
  </si>
  <si>
    <t>서울특별시 강동구 양재대로89길 27, 2층 (성내동)</t>
  </si>
  <si>
    <t>02-6952-8549</t>
  </si>
  <si>
    <t>JDQ4MTYyMiM1MSMkMSMkMCMkMTMkNDgxMzUxIzIxIyQxIyQ5IyQ3OSQzNjEyMjIjNDEjJDEjJDQjJDgz</t>
  </si>
  <si>
    <t>형예주한의원</t>
  </si>
  <si>
    <t>경기도 부천시 원미구 부일로 294-4, (상동)</t>
  </si>
  <si>
    <t>032-656-2810</t>
  </si>
  <si>
    <t>JDQ4MTg4MSM1MSMkMSMkNCMkMTMkNDgxNzAyIzExIyQxIyQzIyQ4MiQyNjEyMjIjNDEjJDEjJDQjJDgz</t>
  </si>
  <si>
    <t>형인재한의원</t>
  </si>
  <si>
    <t>서울특별시 강남구 역삼로1길 20, 2층,3층 (역삼동)</t>
  </si>
  <si>
    <t>02-540-8875</t>
  </si>
  <si>
    <t>JDQ4MTYyMiM2MSMkMSMkMiMkMTMkMzgxNzAyIzUxIyQxIyQxIyQ4OSQ0NjEwMDIjNTEjJDEjJDIjJDgz</t>
  </si>
  <si>
    <t>형제당한의원</t>
  </si>
  <si>
    <t>대전광역시 서구 청사서로 14, 2,3층 (월평동)</t>
  </si>
  <si>
    <t>042-489-9468</t>
  </si>
  <si>
    <t>JDQ4MTg4MSM1MSMkMSMkMCMkMTMkNDgxOTYxIzUxIyQyIyQxIyQwMCQzNjEwMDIjODEjJDEjJDYjJDgz</t>
  </si>
  <si>
    <t>형제한의원</t>
  </si>
  <si>
    <t>서울특별시 성북구 아리랑로 117, 지상2층 (정릉동)</t>
  </si>
  <si>
    <t>02-914-8389</t>
  </si>
  <si>
    <t>JDQ4MTYyMiM1MSMkMSMkMCMkMTMkNDgxOTYxIzExIyQxIyQzIyQ3MiQyNjE4MzIjNDEjJDEjJDgjJDgz</t>
  </si>
  <si>
    <t>인천광역시 중구 서해대로 474, (신흥동2가)</t>
  </si>
  <si>
    <t>032-886-8500</t>
  </si>
  <si>
    <t>JDQ4MTYyMiM2MSMkMSMkMiMkMTMkNDgxMzUxIzExIyQxIyQzIyQ5OSQzNjE0ODEjNTEjJDEjJDYjJDgz</t>
  </si>
  <si>
    <t>충청남도 논산시 연무읍 안심로 112, (연무읍)</t>
  </si>
  <si>
    <t>041-742-4002</t>
  </si>
  <si>
    <t>JDQ4MTYyMiM2MSMkMSMkMiMkMTMkNDgxMzUxIzExIyQxIyQzIyQ5MiQyNjEyMjIjNTEjJDEjJDYjJDgz</t>
  </si>
  <si>
    <t>충청남도 공주시 웅진로 178, 4층 (중동)</t>
  </si>
  <si>
    <t>041-858-7763</t>
  </si>
  <si>
    <t>JDQ4MTYyMiM2MSMkMSMkMiMkMTMkNDgxOTYxIzIxIyQxIyQ5IyQ3MiQ0NjEwMDIjNzEjJDEjJDgjJDgz</t>
  </si>
  <si>
    <t>충청남도 천안시 서북구 성환읍 성환1로 226, 2, 3층</t>
  </si>
  <si>
    <t>041-581-1497</t>
  </si>
  <si>
    <t>JDQ4MTYyMiM2MSMkMSMkNiMkMTMkMzgxNzAyIzExIyQxIyQzIyQ5OSQ0NjE0ODEjNjEjJDEjJDAjJDgz</t>
  </si>
  <si>
    <t>전북특별자치도 익산시 인북로8길 33, (인화동2가)</t>
  </si>
  <si>
    <t>063-855-7380</t>
  </si>
  <si>
    <t>JDQ4MTYyMiM2MSMkMSMkNiMkMTMkMzgxNzAyIzIxIyQxIyQxIyQwMyQzNjEyMjIjNjEjJDEjJDAjJDgz</t>
  </si>
  <si>
    <t>전북특별자치도 군산시 대야면 번영로 948, (대야면)</t>
  </si>
  <si>
    <t>063-451-5367</t>
  </si>
  <si>
    <t>JDQ4MTYyMiM4MSMkMSMkNCMkMTMkMzgxNzAyIzIxIyQxIyQ5IyQxMyQzNjEwMDIjNzEjJDEjJDgjJDgz</t>
  </si>
  <si>
    <t>052-267-4640</t>
  </si>
  <si>
    <t>JDQ4MTYyMiM4MSMkMSMkOCMkMTMkMzgxNzAyIzIxIyQxIyQxIyQwMyQyNjE4MzIjNjEjJDEjJDAjJDgz</t>
  </si>
  <si>
    <t>064-733-7976</t>
  </si>
  <si>
    <t>JDU4MTI3MSM1MSMkMSMkMCMkMTMkNDgxMzUxIzMxIyQxIyQzIyQ5MiQyNjE4MzIjNjEjJDEjJDQjJDgz</t>
  </si>
  <si>
    <t>형주한의원</t>
  </si>
  <si>
    <t>경기도 성남시 분당구 대왕판교로606번길 58, 2-28호 (삼평동, 판교푸르지오월드마크)</t>
  </si>
  <si>
    <t>031-707-9333</t>
  </si>
  <si>
    <t>JDQ4MTYyMiM2MSMkMSMkMiMkMTMkMzgxNzAyIzIxIyQxIyQxIyQwMyQzNjE0ODEjNjEjJDEjJDAjJDgz</t>
  </si>
  <si>
    <t>형진한의원</t>
  </si>
  <si>
    <t>대전광역시 서구 정림로 76, 3층 (정림동)</t>
  </si>
  <si>
    <t>042-585-6600</t>
  </si>
  <si>
    <t>JDQ4MTYyMiM1MSMkMSMkMCMkMTMkNDgxNzAyIzMxIyQxIyQ3IyQ5OSQyNjEyMjIjNDEjJDEjJDgjJDgz</t>
  </si>
  <si>
    <t>형통한의원</t>
  </si>
  <si>
    <t>인천광역시 남동구 장승남로 51, 4층 (만수동, 새한빌딩)</t>
  </si>
  <si>
    <t>462-1075</t>
  </si>
  <si>
    <t>JDU4MTI3MSM1MSMkMSMkMCMkMTMkMzgxNzAyIzMxIyQxIyQ3IyQ3MiQzNjEyMjIjNjEjJDEjJDgjJDgz</t>
  </si>
  <si>
    <t>형한의원</t>
  </si>
  <si>
    <t>경기도 성남시 분당구 성남대로 385, 603호 (정자동, 분당클리닉)</t>
  </si>
  <si>
    <t>602-8899</t>
  </si>
  <si>
    <t>JDQ4MTYyMiM1MSMkMSMkMCMkMTMkNDgxNzAyIzExIyQxIyQzIyQ3MiQ0NjEwMDIjNDEjJDEjJDgjJDgz</t>
  </si>
  <si>
    <t>혜강한의원</t>
  </si>
  <si>
    <t>경기도 군포시 삼성로 6, 401호 (부곡동, 웅신프라자)</t>
  </si>
  <si>
    <t>031-395-1275</t>
  </si>
  <si>
    <t>JDQ4MTYyMiM4MSMkMSMkMCMkMTMkMzgxNzAyIzExIyQxIyQ3IyQ3MiQzNjEyMjIjNTEjJDEjJDYjJDgz</t>
  </si>
  <si>
    <t>경상북도 경주시 화랑로 79, (서부동)</t>
  </si>
  <si>
    <t>054-743-4346</t>
  </si>
  <si>
    <t>JDQ4MTYyMiM4MSMkMSMkMCMkMTMkNDgxMzUxIzUxIyQxIyQxIyQ5MiQzNjEwMDIjNDEjJDEjJDQjJDgz</t>
  </si>
  <si>
    <t>대구광역시 남구 성당로 182-1, (대명동)</t>
  </si>
  <si>
    <t>053-629-0220</t>
  </si>
  <si>
    <t>JDQ4MTAxMiM1MSMkMSMkMCMkMTMkMzgxNzAyIzIxIyQxIyQ5IyQ4OSQyNjE4MzIjNjEjJDEjJDAjJDgz</t>
  </si>
  <si>
    <t>혜광편작한의원</t>
  </si>
  <si>
    <t>부산광역시 수영구 수미로 59, (망미동)</t>
  </si>
  <si>
    <t>051-755-4600</t>
  </si>
  <si>
    <t>http://blog.naver.com/pjhadan</t>
  </si>
  <si>
    <t>JDQ4MTYyMiM4MSMkMSMkNCMkMTMkMzgxNzAyIzIxIyQxIyQxIyQ3OSQyNjEyMjIjNjEjJDEjJDAjJDgz</t>
  </si>
  <si>
    <t>혜광한의원</t>
  </si>
  <si>
    <t>경상남도 김해시 진영읍 진영로 250, (진영읍)</t>
  </si>
  <si>
    <t>055-342-3915</t>
  </si>
  <si>
    <t>JDQ4MTYyMiM1MSMkMSMkOCMkMTMkMzgxNzAyIzUxIyQxIyQxIyQ2MiQ0NjE0ODEjNTEjJDEjJDIjJDgz</t>
  </si>
  <si>
    <t>혜담 한의원</t>
  </si>
  <si>
    <t>충청북도 증평군 증평읍 중앙로8길 3, 3층</t>
  </si>
  <si>
    <t>043-836-3600</t>
  </si>
  <si>
    <t>JDQ4MTg4MSM1MSMkMSMkNCMkMTMkNDgxOTYxIzMxIyQxIyQzIyQxMyQzNjE4MzIjNTEjJDEjJDYjJDgz</t>
  </si>
  <si>
    <t>혜담한의원</t>
  </si>
  <si>
    <t>서울특별시 성동구 독서당로 223, 래미안 옥수 리버젠 상가 지하2층 207호 (옥수동)</t>
  </si>
  <si>
    <t>02-2281-7582</t>
  </si>
  <si>
    <t>JDQ4MTg4MSM1MSMkMSMkNCMkMTMkNDgxOTYxIzMxIyQxIyQ3IyQ5MiQyNjE4MzIjNTEjJDEjJDIjJDgz</t>
  </si>
  <si>
    <t>서울특별시 종로구 혜화로 11, (명륜1가)</t>
  </si>
  <si>
    <t>02-747-1250</t>
  </si>
  <si>
    <t>JDU4MTI3MSM1MSMkMSMkMCMkMTMkNDgxOTYxIzQxIyQxIyQ3IyQ5MiQzNjE0ODEjNDEjJDEjJDgjJDgz</t>
  </si>
  <si>
    <t>경기도 성남시 분당구 황새울로335번길 5, 401일부호 (서현동, 앤 타운빌딩)</t>
  </si>
  <si>
    <t>031-706-5875</t>
  </si>
  <si>
    <t>JDQ4MTYyMiM4MSMkMSMkMCMkMTMkMzgxNzAyIzExIyQyIyQ3IyQwMCQyNjEyMjIjNjEjJDEjJDgjJDgz</t>
  </si>
  <si>
    <t>혜림한의원</t>
  </si>
  <si>
    <t>대구광역시 남구 이천로 31, (봉덕동)</t>
  </si>
  <si>
    <t>053-471-8383</t>
  </si>
  <si>
    <t>JDQ4MTg4MSM1MSMkMSMkMCMkMTMkNDgxMTkxIzUxIyQyIyQ1IyQwMCQyNjE0ODEjNDEjJDEjJDQjJDgz</t>
  </si>
  <si>
    <t>혜명한의원</t>
  </si>
  <si>
    <t>서울특별시 강남구 도산대로 513, 양원빌딩 6층 1호 (청담동)</t>
  </si>
  <si>
    <t>02-541-0058</t>
  </si>
  <si>
    <t>JDQ4MTYyMiM1MSMkMSMkNCMkMTMkMzgxNzAyIzIxIyQyIyQxIyQwMCQzNjEyMjIjNzEjJDEjJDgjJDgz</t>
  </si>
  <si>
    <t>강원특별자치도 원주시 원일로 12, (인동)</t>
  </si>
  <si>
    <t>033-764-0660</t>
  </si>
  <si>
    <t>JDQ4MTYyMiM1MSMkMSMkNCMkMTMkMzgxNzAyIzMxIyQxIyQ3IyQ5OSQzNjE4MzIjNTEjJDEjJDYjJDgz</t>
  </si>
  <si>
    <t>강원특별자치도 춘천시 후석로 326, 303호 (후평동)</t>
  </si>
  <si>
    <t>033-241-3332</t>
  </si>
  <si>
    <t>JDQ4MTYyMiM4MSMkMSMkMCMkMTMkMzgxNzAyIzMxIyQxIyQzIyQwMyQzNjEwMDIjNTEjJDEjJDIjJDgz</t>
  </si>
  <si>
    <t>대구광역시 수성구 세진로 34, (범어동)</t>
  </si>
  <si>
    <t>053-741-8011</t>
  </si>
  <si>
    <t>JDQ4MTYyMiM4MSMkMSMkMCMkMTMkNDgxMzUxIzExIyQxIyQzIyQxMyQyNjE0ODEjNTEjJDEjJDIjJDgz</t>
  </si>
  <si>
    <t>054-554-1025</t>
  </si>
  <si>
    <t>JDQ4MTg4MSM1MSMkMSMkMCMkMTMkNDgxNzAyIzIxIyQyIyQxIyQwMCQzNjEyMjIjNDEjJDEjJDQjJDgz</t>
  </si>
  <si>
    <t>혜문한의원</t>
  </si>
  <si>
    <t>서울특별시 성북구 창경궁로35길 95, (성북동1가)</t>
  </si>
  <si>
    <t>02-745-0990</t>
  </si>
  <si>
    <t>JDQ4MTYyMiM3MSMkMSMkMCMkMTMkMzgxNzAyIzQxIyQxIyQ3IyQ2MiQyNjEwMDIjNDEjJDEjJDQjJDgz</t>
  </si>
  <si>
    <t>혜미원한의원</t>
  </si>
  <si>
    <t>전라남도 구례군 구례읍 중앙로 26, (구례읍)</t>
  </si>
  <si>
    <t>061-781-1075</t>
  </si>
  <si>
    <t>JDQ4MTYyMiM4MSMkMSMkOCMkMTMkMzgxNzAyIzIxIyQxIyQxIyQ3MiQyNjEyMjIjNjEjJDEjJDAjJDgz</t>
  </si>
  <si>
    <t>혜민당 한의원</t>
  </si>
  <si>
    <t>제주특별자치도 제주시 중앙로 326, (이도이동)</t>
  </si>
  <si>
    <t>064-726-7575</t>
  </si>
  <si>
    <t>JDQ4MTYyMiM4MSMkMSMkMCMkMTMkNDgxMzUxIzIxIyQxIyQ1IyQ5OSQ0NjEwMDIjNjEjJDEjJDAjJDgz</t>
  </si>
  <si>
    <t>혜민당한의원</t>
  </si>
  <si>
    <t>대구광역시 달서구 달서대로 65-25, 3층 (유천동)</t>
  </si>
  <si>
    <t>053-634-1275</t>
  </si>
  <si>
    <t>JDQ4MTYyMiM4MSMkMSMkNCMkMTMkMzgxNzAyIzIxIyQxIyQ5IyQ3OSQ0NjE0ODEjNjEjJDEjJDgjJDgz</t>
  </si>
  <si>
    <t>경상남도 양산시 서창로 196, (삼호동)</t>
  </si>
  <si>
    <t>055-388-7599</t>
  </si>
  <si>
    <t>JDQ4MTg4MSM1MSMkMSMkMCMkMTMkNDgxMTkxIzUxIyQxIyQxIyQ5MiQ0NjEwMDIjNjEjJDEjJDgjJDgz</t>
  </si>
  <si>
    <t>혜민서한의원</t>
  </si>
  <si>
    <t>서울특별시 강북구 도봉로67길 21, (미아동, 길약국)</t>
  </si>
  <si>
    <t>02-945-1075</t>
  </si>
  <si>
    <t>http://www.maumnamoo.com</t>
  </si>
  <si>
    <t>JDQ4MTg4MSM1MSMkMSMkNCMkMTMkMzgxNzAyIzExIyQxIyQ3IyQ3MiQyNjEwMDIjODEjJDEjJDYjJDgz</t>
  </si>
  <si>
    <t>서울특별시 송파구 동남로 217, 2층 (가락동)</t>
  </si>
  <si>
    <t>02-2043-0075</t>
  </si>
  <si>
    <t>JDQ4MTAxMiM1MSMkMSMkMCMkMTMkNDgxMzUxIzExIyQxIyQ3IyQ4MiQzNjEyMjIjNDEjJDEjJDgjJDgz</t>
  </si>
  <si>
    <t>부산광역시 동구 범일로 108-1, 2층 (범일동)</t>
  </si>
  <si>
    <t>051-642-0552</t>
  </si>
  <si>
    <t>JDQ4MTYyMiM1MSMkMSMkOCMkMTMkMzgxNzAyIzUxIyQxIyQxIyQ4OSQyNjEwMDIjNTEjJDEjJDYjJDgz</t>
  </si>
  <si>
    <t>충청북도 제천시 용두대로15다길 6, (하소동)</t>
  </si>
  <si>
    <t>043-653-1291</t>
  </si>
  <si>
    <t>JDQ4MTYyMiM2MSMkMSMkMiMkMTMkNDgxMzUxIzMxIyQxIyQzIyQ4MiQzNjEyMjIjNDEjJDEjJDgjJDgz</t>
  </si>
  <si>
    <t>대전광역시 유성구 원내로 38, 원내코아 402호 (원내동)</t>
  </si>
  <si>
    <t>042-544-7975</t>
  </si>
  <si>
    <t>JDQ4MTYyMiM4MSMkMSMkMCMkMTMkNDgxOTYxIzQxIyQxIyQ3IyQ4OSQzNjEwMDIjNjEjJDEjJDQjJDgz</t>
  </si>
  <si>
    <t>경상북도 영주시 대학로 258-1, 1층 (가흥동)</t>
  </si>
  <si>
    <t>054-632-1075</t>
  </si>
  <si>
    <t>JDQ4MTYyMiM4MSMkMSMkNCMkMTMkNDgxMzUxIzIxIyQxIyQ1IyQ5MiQ0NjE0ODEjNjEjJDEjJDgjJDgz</t>
  </si>
  <si>
    <t>경상남도 거제시 고현로10길 3, 201호 (고현동, 성원빌딩)</t>
  </si>
  <si>
    <t>055-633-8031</t>
  </si>
  <si>
    <t>JDQ4MTg4MSM1MSMkMSMkNCMkMTMkNDgxMzUxIzMxIyQxIyQ3IyQwMyQzNjE0ODEjNTEjJDEjJDIjJDgz</t>
  </si>
  <si>
    <t>혜민한의원</t>
  </si>
  <si>
    <t>서울특별시 강남구 개포로17길 6, 2층 (개포동)</t>
  </si>
  <si>
    <t>579-8315</t>
  </si>
  <si>
    <t>JDQ4MTAxMiM1MSMkMSMkMCMkMTMkMzgxNzAyIzExIyQxIyQzIyQwMyQyNjE4MzIjNDEjJDEjJDQjJDgz</t>
  </si>
  <si>
    <t>부산광역시 서구 구덕로322번길 15, (동대신동3가)</t>
  </si>
  <si>
    <t>051-244-4363</t>
  </si>
  <si>
    <t>JDQ4MTYyMiM1MSMkMSMkMCMkMTMkMzgxNzAyIzMxIyQxIyQ3IyQ3OSQyNjE4MzIjNTEjJDEjJDIjJDgz</t>
  </si>
  <si>
    <t>경기도 안산시 단원구 선부광장1로 69, 213호 (선부동, 산호한양아파트상가)</t>
  </si>
  <si>
    <t>031-405-1684</t>
  </si>
  <si>
    <t>JDQ4MTYyMiM1MSMkMSMkMCMkMTMkMzgxNzAyIzQxIyQxIyQ3IyQ5MiQyNjEwMDIjNTEjJDEjJDYjJDgz</t>
  </si>
  <si>
    <t>경기도 군포시 번영로 597, (금정동)</t>
  </si>
  <si>
    <t>031-452-2717</t>
  </si>
  <si>
    <t>JDQ4MTYyMiM1MSMkMSMkMCMkMTMkMzgxNzAyIzUxIyQxIyQxIyQxMyQzNjE0ODEjODEjJDEjJDYjJDgz</t>
  </si>
  <si>
    <t>경기도 안양시 동안구 관평로138번길 53, 212,호 (평촌동, 초원부영아파트상가)</t>
  </si>
  <si>
    <t>031-386-3202</t>
  </si>
  <si>
    <t>JDQ4MTYyMiM1MSMkMSMkMCMkMTMkNDgxMzUxIzUxIyQxIyQxIyQ5OSQyNjEwMDIjODEjJDEjJDYjJDgz</t>
  </si>
  <si>
    <t>경기도 고양시 덕양구 화중로 126, 2층 (화정동, 찬우물상가)</t>
  </si>
  <si>
    <t>031-969-8575</t>
  </si>
  <si>
    <t>JDQ4MTYyMiM1MSMkMSMkMCMkMTMkNDgxNzAyIzUxIyQyIyQ1IyQwMCQzNjEyMjIjNDEjJDEjJDQjJDgz</t>
  </si>
  <si>
    <t>경기도 화성시 팔탄면 서촌길 7, (팔탄면)</t>
  </si>
  <si>
    <t>031-366-0278</t>
  </si>
  <si>
    <t>JDQ4MTYyMiM1MSMkMSMkNCMkMTMkMzgxNzAyIzExIyQxIyQ3IyQ2MiQzNjEwMDIjNDEjJDEjJDQjJDgz</t>
  </si>
  <si>
    <t>강원특별자치도 원주시 단구로 78, (단계동)</t>
  </si>
  <si>
    <t>033-731-7967</t>
  </si>
  <si>
    <t>JDQ4MTYyMiM3MSMkMSMkMCMkMTMkNDgxMzUxIzIxIyQxIyQ5IyQ4MiQyNjEyMjIjODEjJDEjJDYjJDgz</t>
  </si>
  <si>
    <t>전라남도 화순군 화순읍 칠충로 125, 1층</t>
  </si>
  <si>
    <t>061-372-8575</t>
  </si>
  <si>
    <t>JDQ4MTYyMiM4MSMkMSMkMCMkMTMkMzgxNzAyIzIxIyQxIyQ1IyQ2MiQzNjE4MzIjNzEjJDEjJDgjJDgz</t>
  </si>
  <si>
    <t>대구광역시 서구 국채보상로 230, 1층 (평리동)</t>
  </si>
  <si>
    <t>053-557-0024</t>
  </si>
  <si>
    <t>JDQ4MTYyMiM4MSMkMSMkMCMkMTMkNDgxMzUxIzIxIyQxIyQxIyQ5MiQzNjE0ODEjNTEjJDEjJDYjJDgz</t>
  </si>
  <si>
    <t>경상북도 경산시 진량읍 봉황길 29, 106동 2층 202호 (삼주봉황1차)</t>
  </si>
  <si>
    <t>053-857-7588</t>
  </si>
  <si>
    <t>JDQ4MTYyMiM4MSMkMSMkNCMkMTMkMzgxNzAyIzIxIyQxIyQ5IyQ2MiQyNjEwMDIjODEjJDEjJDIjJDgz</t>
  </si>
  <si>
    <t>경상남도 창원시 진해구 경화로22번길 24, (경화동)</t>
  </si>
  <si>
    <t>055-547-7555</t>
  </si>
  <si>
    <t>JDU4MTI3MSM1MSMkMSMkMCMkMTMkNDgxMzUxIzIxIyQxIyQ5IyQ3OSQzNjEyMjIjNTEjJDEjJDIjJDgz</t>
  </si>
  <si>
    <t>경기도 남양주시 화도읍 비룡로 341, 2층 201호 (서이빌딩)</t>
  </si>
  <si>
    <t>031-592-6700</t>
  </si>
  <si>
    <t>JDQ4MTAxMiM1MSMkMSMkMCMkMTMkNDgxMzUxIzExIyQxIyQzIyQ3OSQ0NjE0ODEjODEjJDEjJDIjJDgz</t>
  </si>
  <si>
    <t>혜산한의원</t>
  </si>
  <si>
    <t>부산광역시 남구 수영로 74-5, 109호 (문현동, 무학프라자)</t>
  </si>
  <si>
    <t>051-643-0975</t>
  </si>
  <si>
    <t>JDQ4MTg4MSM1MSMkMSMkNCMkMTMkNDgxOTYxIzUxIyQxIyQxIyQ4OSQyNjEyMjIjNTEjJDEjJDYjJDgz</t>
  </si>
  <si>
    <t>혜성한의원</t>
  </si>
  <si>
    <t>02-2297-7763</t>
  </si>
  <si>
    <t>JDQ4MTAxMiM1MSMkMSMkMCMkMTMkNDgxOTYxIzIxIyQxIyQ5IyQ5MiQ0NjEwMDIjODEjJDEjJDIjJDgz</t>
  </si>
  <si>
    <t>부산광역시 사하구 다대로 423, 2층 일부호 (다대동)</t>
  </si>
  <si>
    <t>051-710-3718</t>
  </si>
  <si>
    <t>JDQ4MTYyMiM4MSMkMSMkMCMkMTMkNDgxMzUxIzExIyQxIyQ3IyQ2MiQzNjEyMjIjNDEjJDEjJDgjJDgz</t>
  </si>
  <si>
    <t>경상북도 포항시 남구 중흥로 78, 1-3층 (상도동)</t>
  </si>
  <si>
    <t>283-4555</t>
  </si>
  <si>
    <t>JDQ4MTYyMiM4MSMkMSMkMCMkMTMkNDgxOTYxIzMxIyQxIyQ3IyQ3OSQyNjE0ODEjNDEjJDEjJDgjJDgz</t>
  </si>
  <si>
    <t>혜솔한의원</t>
  </si>
  <si>
    <t>대구광역시 달성군 옥포읍 돌미상업로1길 2, (옥포읍)</t>
  </si>
  <si>
    <t>053-615-1015</t>
  </si>
  <si>
    <t>JDQ4MTg4MSM1MSMkMSMkMCMkMTMkNDgxNzAyIzExIyQxIyQzIyQ5MiQ0NjE0ODEjNTEjJDEjJDIjJDgz</t>
  </si>
  <si>
    <t>혜암한의원</t>
  </si>
  <si>
    <t>02-2696-2075</t>
  </si>
  <si>
    <t>JDQ4MTg4MSM1MSMkMSMkMCMkMTMkMzgxNzAyIzExIyQxIyQzIyQ3MiQyNjEyMjIjNzEjJDEjJDgjJDgz</t>
  </si>
  <si>
    <t>혜원당한의원</t>
  </si>
  <si>
    <t>서울특별시 종로구 종로41길 20, 2층 (종로6가)</t>
  </si>
  <si>
    <t>02-744-3323</t>
  </si>
  <si>
    <t>JDQ4MTg4MSM1MSMkMSMkMCMkMTMkNDgxMTkxIzIxIyQxIyQ1IyQ3OSQ0NjE0ODEjNjEjJDEjJDQjJDgz</t>
  </si>
  <si>
    <t>혜원한의원</t>
  </si>
  <si>
    <t>서울특별시 강동구 올림픽로 572, 2층 205호 (성내동, 코오롱 2차아파트)</t>
  </si>
  <si>
    <t>02-3431-1322</t>
  </si>
  <si>
    <t>http://www.hyewonmc.com</t>
  </si>
  <si>
    <t>JDQ4MTYyMiM1MSMkMSMkOCMkMTMkMzgxNzAyIzIxIyQyIyQ5IyQwMCQyNjE4MzIjODEjJDEjJDYjJDgz</t>
  </si>
  <si>
    <t>충청북도 청주시 흥덕구 2순환로 1120, 203호 (비하동)</t>
  </si>
  <si>
    <t>043-234-2722</t>
  </si>
  <si>
    <t>http://www.hwclinic.co.kr/</t>
  </si>
  <si>
    <t>JDQ4MTYyMiM4MSMkMSMkMCMkMTMkNDgxOTYxIzUxIyQxIyQxIyQwMyQzNjE4MzIjODEjJDEjJDYjJDgz</t>
  </si>
  <si>
    <t>혜윰한의원</t>
  </si>
  <si>
    <t>대구광역시 북구 동천로24길 9, 2층 201호 (동천동)</t>
  </si>
  <si>
    <t>053-326-7392</t>
  </si>
  <si>
    <t>JDQ4MTAxMiM1MSMkMSMkMCMkMTMkMzgxNzAyIzIxIyQxIyQ1IyQxMyQyNjE4MzIjNjEjJDEjJDgjJDgz</t>
  </si>
  <si>
    <t>혜인 한의원</t>
  </si>
  <si>
    <t>051-628-5213</t>
  </si>
  <si>
    <t>JDQ4MTYyMiM1MSMkMSMkOCMkMTMkMzgxNzAyIzExIyQxIyQzIyQ4MiQyNjEyMjIjNzEjJDEjJDgjJDgz</t>
  </si>
  <si>
    <t>혜인당중국한의원</t>
  </si>
  <si>
    <t>충청북도 옥천군 옥천읍 금장로 15, (옥천읍)</t>
  </si>
  <si>
    <t>043-732-0429</t>
  </si>
  <si>
    <t>JDQ4MTg4MSM1MSMkMSMkNCMkMTMkNDgxOTYxIzUxIyQxIyQxIyQ3OSQ0NjE0ODEjNjEjJDEjJDQjJDgz</t>
  </si>
  <si>
    <t>혜인당한의원</t>
  </si>
  <si>
    <t>서울특별시 동대문구 답십리로 140, 4층 407호 (답십리동, 세기프라자)</t>
  </si>
  <si>
    <t>02-2242-8875</t>
  </si>
  <si>
    <t>JDQ4MTYyMiM4MSMkMSMkNCMkMTMkNDgxMzUxIzMxIyQxIyQzIyQ4MiQzNjEyMjIjNjEjJDEjJDQjJDgz</t>
  </si>
  <si>
    <t>경상남도 창원시 마산합포구 3·15대로 219-4, 1층 (중앙동3가)</t>
  </si>
  <si>
    <t>055-223-6300</t>
  </si>
  <si>
    <t>JDQ4MTYyMiM3MSMkMSMkMCMkMTMkMzgxNzAyIzMxIyQxIyQ3IyQ3OSQyNjE0ODEjNjEjJDEjJDgjJDgz</t>
  </si>
  <si>
    <t>혜인한의원</t>
  </si>
  <si>
    <t>광주광역시 광산구 신창로 64, (신창동, 프뤼몰타운)</t>
  </si>
  <si>
    <t>062-959-7588</t>
  </si>
  <si>
    <t>JDQ4MTYyMiM4MSMkMSMkMCMkMTMkMzgxNzAyIzIxIyQxIyQ1IyQ2MiQyNjEyMjIjNjEjJDEjJDgjJDgz</t>
  </si>
  <si>
    <t>경상북도 상주시 상서문2길 131, 2층 (남성동)</t>
  </si>
  <si>
    <t>054-533-1623</t>
  </si>
  <si>
    <t>JDQ4MTYyMiM4MSMkMSMkMCMkMTMkNDgxMzUxIzExIyQxIyQ3IyQ3MiQyNjE4MzIjNjEjJDEjJDAjJDgz</t>
  </si>
  <si>
    <t>053-326-1075</t>
  </si>
  <si>
    <t>JDQ4MTYyMiM4MSMkMSMkMCMkMTMkNDgxOTYxIzUxIyQxIyQxIyQxMyQyNjEyMjIjNjEjJDEjJDQjJDgz</t>
  </si>
  <si>
    <t>경상북도 경주시 탈해로52번길 17, 금영빌딩 2층 (동천동)</t>
  </si>
  <si>
    <t>054-777-1075</t>
  </si>
  <si>
    <t>JDQ4MTYyMiM4MSMkMSMkNCMkMTMkMzgxNzAyIzIxIyQxIyQ5IyQxMyQ0NjE0ODEjNDEjJDEjJDgjJDgz</t>
  </si>
  <si>
    <t>055-274-2563</t>
  </si>
  <si>
    <t>JDQ4MTYyMiM4MSMkMSMkMCMkMTMkNDgxMzUxIzIxIyQyIyQxIyQwMCQ0NjE0ODEjNzEjJDEjJDgjJDgz</t>
  </si>
  <si>
    <t>혜정한의원</t>
  </si>
  <si>
    <t>대구광역시 남구 대명로 59, (대명동)</t>
  </si>
  <si>
    <t>053-629-4949</t>
  </si>
  <si>
    <t>JDQ4MTg4MSM1MSMkMSMkMCMkMTMkNDgxMzUxIzIxIyQxIyQ5IyQ3OSQzNjE4MzIjNTEjJDEjJDIjJDgz</t>
  </si>
  <si>
    <t>혜준한의원</t>
  </si>
  <si>
    <t>서울특별시 관악구 양녕로 62, 201,202호 (봉천동, 현대팰리스)</t>
  </si>
  <si>
    <t>02-871-4486</t>
  </si>
  <si>
    <t>JDQ4MTYyMiM4MSMkMSMkNCMkMTMkMzgxNzAyIzIxIyQyIyQ1IyQwMCQzNjE4MzIjNTEjJDEjJDYjJDgz</t>
  </si>
  <si>
    <t>혜중한의원</t>
  </si>
  <si>
    <t>울산광역시 북구 화산로 22, 2층 (화봉동)</t>
  </si>
  <si>
    <t>052-286-7575</t>
  </si>
  <si>
    <t>JDQ4MTg4MSM1MSMkMSMkMCMkMTMkNDgxMTkxIzUxIyQxIyQxIyQxMyQ0NjEwMDIjNDEjJDEjJDgjJDgz</t>
  </si>
  <si>
    <t>혜화당한의원</t>
  </si>
  <si>
    <t>서울특별시 중구 충무로 56, 2층 (을지로3가)</t>
  </si>
  <si>
    <t>2279-3017</t>
  </si>
  <si>
    <t>JDQ4MTYyMiM1MSMkMSMkMCMkMTMkNDgxOTYxIzQxIyQxIyQ3IyQ4OSQyNjEyMjIjODEjJDEjJDYjJDgz</t>
  </si>
  <si>
    <t>032-889-1275</t>
  </si>
  <si>
    <t>JDQ4MTYyMiM1MSMkMSMkOCMkMTMkMzgxNzAyIzExIyQxIyQ3IyQ4MiQyNjEyMjIjNTEjJDEjJDYjJDgz</t>
  </si>
  <si>
    <t>043-291-2435</t>
  </si>
  <si>
    <t>JDQ4MTYyMiM2MSMkMSMkNiMkMTMkMzgxNzAyIzMxIyQxIyQzIyQ4MiQyNjE4MzIjNjEjJDEjJDAjJDgz</t>
  </si>
  <si>
    <t>전북특별자치도 익산시 금마면 미륵사지로1길 38, (금마면)</t>
  </si>
  <si>
    <t>063-836-8525</t>
  </si>
  <si>
    <t>JDQ4MTg4MSM1MSMkMSMkOCMkMTMkMzgxNzAyIzExIyQxIyQzIyQ4OSQzNjEwMDIjNDEjJDEjJDQjJDgz</t>
  </si>
  <si>
    <t>혜화편한의원</t>
  </si>
  <si>
    <t>서울특별시 종로구 창경궁로34길 26, 정화빌딩 (명륜2가)</t>
  </si>
  <si>
    <t>02-6273-5551</t>
  </si>
  <si>
    <t>JDQ4MTg4MSM1MSMkMSMkMCMkMTMkNDgxMzUxIzMxIyQxIyQ3IyQ5OSQzNjE0ODEjNjEjJDEjJDQjJDgz</t>
  </si>
  <si>
    <t>혜화한의원</t>
  </si>
  <si>
    <t>서울특별시 양천구 목동로25길 2, (신정동)</t>
  </si>
  <si>
    <t>02-2607-5737</t>
  </si>
  <si>
    <t>JDQ4MTg4MSM1MSMkMSMkMCMkMTMkNDgxOTYxIzMxIyQxIyQzIyQ4MiQyNjE0ODEjNDEjJDEjJDgjJDgz</t>
  </si>
  <si>
    <t>서울특별시 서대문구 신촌로 61, 7층 (창천동)</t>
  </si>
  <si>
    <t>02-334-9550</t>
  </si>
  <si>
    <t>http://www.hhmedical.co.kr</t>
  </si>
  <si>
    <t>JDQ4MTg4MSM1MSMkMSMkNCMkMTMkNDgxMTkxIzExIyQxIyQzIyQ3MiQzNjE0ODEjNTEjJDEjJDYjJDgz</t>
  </si>
  <si>
    <t>호감한의원</t>
  </si>
  <si>
    <t>서울특별시 마포구 백범로 95, 다나빌딩 2층 (대흥동)</t>
  </si>
  <si>
    <t>02-711-8875</t>
  </si>
  <si>
    <t>JDQ4MTAxMiM1MSMkMSMkMCMkMTMkNDgxOTYxIzIxIyQxIyQ1IyQwMyQyNjEwMDIjNTEjJDEjJDYjJDgz</t>
  </si>
  <si>
    <t>부산광역시 연제구 중앙대로 1085, 오오빌딩 2층 (연산동)</t>
  </si>
  <si>
    <t>051-710-5352</t>
  </si>
  <si>
    <t>JDQ4MTg4MSM1MSMkMSMkNCMkMTMkNDgxMzUxIzIxIyQxIyQ5IyQ2MiQ0NjE0ODEjNTEjJDEjJDYjJDgz</t>
  </si>
  <si>
    <t>호강한의원</t>
  </si>
  <si>
    <t>서울특별시 강서구 강서로 360, 302호 (내발산동, 솔레드림빌딩)</t>
  </si>
  <si>
    <t>02-2063-1717</t>
  </si>
  <si>
    <t>http://www.hogang.com</t>
  </si>
  <si>
    <t>JDQ4MTYyMiM3MSMkMSMkMCMkMTMkMzgxNzAyIzUxIyQxIyQ1IyQ5OSQyNjEwMDIjODEjJDEjJDIjJDgz</t>
  </si>
  <si>
    <t>062-945-1075</t>
  </si>
  <si>
    <t>JDU4MTI3MSM1MSMkMSMkMCMkMTMkNDgxMzUxIzUxIyQxIyQ1IyQ3MiQyNjEwMDIjNDEjJDEjJDQjJDgz</t>
  </si>
  <si>
    <t>경기도 남양주시 별내면 청학로중앙길 33, 1층</t>
  </si>
  <si>
    <t>031-843-1075</t>
  </si>
  <si>
    <t>JDU4MTI3MSM1MSMkMSMkMCMkMTMkNDgxOTYxIzExIyQxIyQ3IyQ3OSQzNjE4MzIjNzEjJDEjJDgjJDgz</t>
  </si>
  <si>
    <t>호계경희한의원</t>
  </si>
  <si>
    <t>경기도 안양시 동안구 엘에스로 122, 호계 데시앙플렉스 2층 212호 (호계동)</t>
  </si>
  <si>
    <t>031-346-3232</t>
  </si>
  <si>
    <t>JDU4MTI3MSM1MSMkMSMkMCMkMTMkMzgxNzAyIzIxIyQxIyQ5IyQ4OSQzNjEwMDIjNjEjJDEjJDgjJDgz</t>
  </si>
  <si>
    <t>호계참한의원</t>
  </si>
  <si>
    <t>경기도 안양시 동안구 경수대로570번길 9, 2층 1호 (호계동)</t>
  </si>
  <si>
    <t>031-429-1575</t>
  </si>
  <si>
    <t>JDQ4MTYyMiM1MSMkMSMkMCMkMTMkNDgxNzAyIzIxIyQxIyQ5IyQ3OSQyNjE0ODEjNzEjJDEjJDgjJDgz</t>
  </si>
  <si>
    <t>호구포한의원</t>
  </si>
  <si>
    <t>인천광역시 남동구 논현로 42, 3층 304호, 303호일부호 (논현동, 제일프라자)</t>
  </si>
  <si>
    <t>032-432-1101</t>
  </si>
  <si>
    <t>JDQ4MTYyMiM2MSMkMSMkNiMkMTMkMzgxNzAyIzExIyQxIyQ3IyQ4MiQ0NjEwMDIjODEjJDEjJDIjJDgz</t>
  </si>
  <si>
    <t>호남한의원</t>
  </si>
  <si>
    <t>전북특별자치도 전주시 완산구 현무1길 29, 호남한의원 1층 (경원동3가)</t>
  </si>
  <si>
    <t>JDQ4MTYyMiM2MSMkMSMkNiMkMTMkMzgxNzAyIzQxIyQxIyQ3IyQxMyQyNjE4MzIjODEjJDEjJDYjJDgz</t>
  </si>
  <si>
    <t>전북특별자치도 정읍시 우암로 16-6, 덕화주단홈패션 (시기동)</t>
  </si>
  <si>
    <t>063-534-2010</t>
  </si>
  <si>
    <t>JDQ4MTYyMiM3MSMkMSMkMCMkMTMkNDgxMzUxIzIxIyQxIyQxIyQ5OSQzNjEyMjIjNDEjJDEjJDQjJDgz</t>
  </si>
  <si>
    <t>전라남도 여수시 무선로 24, (학동)</t>
  </si>
  <si>
    <t>061-691-3737</t>
  </si>
  <si>
    <t>JDQ4MTg4MSM1MSMkMSMkNCMkMTMkNDgxOTYxIzExIyQxIyQzIyQ5MiQzNjEwMDIjNDEjJDEjJDgjJDgz</t>
  </si>
  <si>
    <t>호담재한의원</t>
  </si>
  <si>
    <t>서울특별시 강북구 도봉로 247-1, 3층 (미아동)</t>
  </si>
  <si>
    <t>02-981-2999</t>
  </si>
  <si>
    <t>JDQ4MTg4MSM1MSMkMSMkMCMkMTMkNDgxNzAyIzUxIyQxIyQxIyQ5MiQzNjEyMjIjNzEjJDEjJDgjJDgz</t>
  </si>
  <si>
    <t>호담한의원</t>
  </si>
  <si>
    <t>서울특별시 은평구 진관2로 12, 204호 (진관동, 메이플카운터2차)</t>
  </si>
  <si>
    <t>02-384-1500</t>
  </si>
  <si>
    <t>http://www.hodamhan.com/</t>
  </si>
  <si>
    <t>JDQ4MTAxMiM1MSMkMSMkMCMkMTMkNDgxMzUxIzIxIyQxIyQ1IyQ4MiQzNjEwMDIjNjEjJDEjJDgjJDgz</t>
  </si>
  <si>
    <t>호당한의원</t>
  </si>
  <si>
    <t>부산광역시 북구 덕천로 235, 2층 (만덕동)</t>
  </si>
  <si>
    <t>051-904-0242</t>
  </si>
  <si>
    <t>JDQ4MTYyMiM4MSMkMSMkNCMkMTMkMzgxNzAyIzUxIyQxIyQ1IyQ3MiQyNjE0ODEjODEjJDEjJDYjJDgz</t>
  </si>
  <si>
    <t>호동한의원</t>
  </si>
  <si>
    <t>052-256-7512</t>
  </si>
  <si>
    <t>JDQ4MTYyMiM2MSMkMSMkMiMkMTMkNDgxOTYxIzIxIyQxIyQ5IyQxMyQzNjE4MzIjNDEjJDEjJDQjJDgz</t>
  </si>
  <si>
    <t>호두나무한의원</t>
  </si>
  <si>
    <t>충청남도 아산시 배방읍 고속철대로 65, JJ프라자 3,4,5층</t>
  </si>
  <si>
    <t>041-543-1075</t>
  </si>
  <si>
    <t>JDQ4MTYyMiM4MSMkMSMkNCMkMTMkNDgxMzUxIzMxIyQxIyQ3IyQ4MiQyNjEyMjIjODEjJDEjJDYjJDgz</t>
  </si>
  <si>
    <t>경상남도 진주시 신평공원길47번길 8-11, 1층 (평거동)</t>
  </si>
  <si>
    <t>055-747-9618</t>
  </si>
  <si>
    <t>JDQ4MTYyMiM4MSMkMSMkNCMkMTMkNDgxOTYxIzExIyQxIyQ3IyQwMyQyNjE0ODEjNDEjJDEjJDgjJDgz</t>
  </si>
  <si>
    <t>호랑이부부한의원</t>
  </si>
  <si>
    <t>경상남도 양산시 중앙로 132, 2~3층 (중부동)</t>
  </si>
  <si>
    <t>055-785-6656</t>
  </si>
  <si>
    <t>http://www.호랑이부부한의원.com</t>
  </si>
  <si>
    <t>JDQ4MTYyMiM2MSMkMSMkMiMkMTMkNDgxMzUxIzExIyQxIyQ3IyQ2MiQyNjE4MzIjNjEjJDEjJDgjJDgz</t>
  </si>
  <si>
    <t>호랑이한의원</t>
  </si>
  <si>
    <t>충청남도 서산시 예천7로 4-12, 2층 (예천동)</t>
  </si>
  <si>
    <t>041-668-8830</t>
  </si>
  <si>
    <t>JDQ4MTYyMiM2MSMkMSMkMiMkMTMkNDgxMzUxIzIxIyQxIyQxIyQ4MiQzNjEwMDIjNTEjJDEjJDYjJDgz</t>
  </si>
  <si>
    <t>대전광역시 유성구 반석로 28, (반석동, 쎈타프라자 2층)</t>
  </si>
  <si>
    <t>042-826-0020</t>
  </si>
  <si>
    <t>http://tiger.or.kr/</t>
  </si>
  <si>
    <t>JDQ4MTYyMiM2MSMkMSMkNiMkMTMkMzgxNzAyIzMxIyQxIyQ3IyQ4MiQzNjEwMDIjNzEjJDEjJDgjJDgz</t>
  </si>
  <si>
    <t>전북특별자치도 익산시 약촌로 193, (영등동)</t>
  </si>
  <si>
    <t>063-858-3700</t>
  </si>
  <si>
    <t>JDQ4MTYyMiM4MSMkMSMkNCMkMTMkNDgxMzUxIzIxIyQxIyQ1IyQ2MiQzNjE4MzIjNjEjJDEjJDgjJDgz</t>
  </si>
  <si>
    <t>경상남도 거제시 장평로 22, 101호 (장평동)</t>
  </si>
  <si>
    <t>634-6500</t>
  </si>
  <si>
    <t>JDQ4MTAxMiM1MSMkMSMkMCMkMTMkNDgxOTYxIzIxIyQxIyQ1IyQxMyQyNjEwMDIjNDEjJDEjJDgjJDgz</t>
  </si>
  <si>
    <t>호랑한의원</t>
  </si>
  <si>
    <t>부산광역시 남구 수영로 243-1, 1층 (대연동)</t>
  </si>
  <si>
    <t>051-710-8582</t>
  </si>
  <si>
    <t>JDQ4MTAxMiM1MSMkMSMkMCMkMTMkNDgxMzUxIzIxIyQxIyQxIyQ4MiQyNjEwMDIjNzEjJDEjJDgjJDgz</t>
  </si>
  <si>
    <t>호림한의원</t>
  </si>
  <si>
    <t>부산광역시 사하구 다대로130번길 15, (신평동)</t>
  </si>
  <si>
    <t>293-3006</t>
  </si>
  <si>
    <t>JDU4MTI3MSM1MSMkMSMkMCMkMTMkMzgxNzAyIzIxIyQxIyQ1IyQ4MiQzNjE4MzIjNTEjJDEjJDIjJDgz</t>
  </si>
  <si>
    <t>경기도 용인시 처인구 명지로 21, 202호 (역북동)</t>
  </si>
  <si>
    <t>031-337-1526</t>
  </si>
  <si>
    <t>JDU4MTI3MSM1MSMkMSMkMCMkMTMkMzgxNzAyIzUxIyQxIyQ1IyQ3OSQyNjEyMjIjNjEjJDEjJDgjJDgz</t>
  </si>
  <si>
    <t>경기도 부천시 오정구 오정로 249, 3층 (오정동)</t>
  </si>
  <si>
    <t>032-681-8275</t>
  </si>
  <si>
    <t>JDU4MTI3MSM1MSMkMSMkMCMkMTMkNDgxOTYxIzQxIyQxIyQ3IyQwMyQyNjEwMDIjNjEjJDEjJDAjJDgz</t>
  </si>
  <si>
    <t>호매실그린한의원</t>
  </si>
  <si>
    <t>경기도 수원시 권선구 호매실로104번길 24-61, 금호프라자1동 401,402호 (호매실동)</t>
  </si>
  <si>
    <t>031-227-0695</t>
  </si>
  <si>
    <t>JDQ4MTYyMiM1MSMkMSMkMCMkMTMkNDgxMTkxIzExIyQxIyQ3IyQ5OSQzNjE4MzIjNjEjJDEjJDAjJDgz</t>
  </si>
  <si>
    <t>호매실한의원</t>
  </si>
  <si>
    <t>경기도 수원시 권선구 금곡로212번길 14, 402호 (금곡동, 거성빌딩)</t>
  </si>
  <si>
    <t>031-546-3646</t>
  </si>
  <si>
    <t>JDQ4MTg4MSM1MSMkMSMkMCMkMTMkNDgxOTYxIzUxIyQyIyQ1IyQwMCQyNjE0ODEjNjEjJDEjJDAjJDgz</t>
  </si>
  <si>
    <t>호명한의원</t>
  </si>
  <si>
    <t>서울특별시 서초구 반포대로 93, 해은빌딩 4층 (서초동)</t>
  </si>
  <si>
    <t>02-501-8088</t>
  </si>
  <si>
    <t>JDQ4MTAxMiM1MSMkMSMkMCMkMTMkNDgxMzUxIzIxIyQxIyQxIyQ5MiQyNjE4MzIjNDEjJDEjJDgjJDgz</t>
  </si>
  <si>
    <t>호박한의원</t>
  </si>
  <si>
    <t>부산광역시 남구 용호로 147, 6,7층 (용호동, 종합검진센타)</t>
  </si>
  <si>
    <t>051-621-0617</t>
  </si>
  <si>
    <t>JDQ4MTYyMiM1MSMkMSMkMCMkMTMkNDgxMTkxIzIxIyQxIyQ5IyQ4OSQ0NjEwMDIjNTEjJDEjJDIjJDgz</t>
  </si>
  <si>
    <t>경기도 안양시 만안구 안양로 467, (석수동)</t>
  </si>
  <si>
    <t>031-474-5008</t>
  </si>
  <si>
    <t>JDQ4MTYyMiM4MSMkMSMkOCMkMTMkMzgxNzAyIzExIyQxIyQzIyQwMyQyNjE4MzIjNDEjJDEjJDgjJDgz</t>
  </si>
  <si>
    <t>제주특별자치도 제주시 1100로 3328, 2층 (노형동, 정원빌딩)</t>
  </si>
  <si>
    <t>064-756-1075</t>
  </si>
  <si>
    <t>JDQ4MTYyMiM1MSMkMSMkMCMkMTMkNDgxOTYxIzQxIyQxIyQ3IyQwMyQyNjEwMDIjNDEjJDEjJDgjJDgz</t>
  </si>
  <si>
    <t>호법한의원</t>
  </si>
  <si>
    <t>경기도 이천시 애련정로87번길 49, 2층 (창전동)</t>
  </si>
  <si>
    <t>031-633-3835</t>
  </si>
  <si>
    <t>JDQ4MTAxMiM1MSMkMSMkMCMkMTMkMzgxNzAyIzExIyQxIyQ3IyQ3MiQyNjEyMjIjNjEjJDEjJDgjJDgz</t>
  </si>
  <si>
    <t>호산한의원</t>
  </si>
  <si>
    <t>부산광역시 동래구 충렬대로107번길 92-4, 2층 (온천동)</t>
  </si>
  <si>
    <t>051-554-0007</t>
  </si>
  <si>
    <t>JDQ4MTYyMiM1MSMkMSMkNCMkMTMkMzgxNzAyIzExIyQxIyQ3IyQxMyQyNjEwMDIjNTEjJDEjJDYjJDgz</t>
  </si>
  <si>
    <t>강원특별자치도 강릉시 성덕포남로 48, 2층 2호 (입암동)</t>
  </si>
  <si>
    <t>033-651-6260</t>
  </si>
  <si>
    <t>JDQ4MTYyMiM4MSMkMSMkMCMkMTMkMzgxNzAyIzExIyQxIyQzIyQwMyQyNjE4MzIjNjEjJDEjJDAjJDgz</t>
  </si>
  <si>
    <t>대구광역시 달성군 현풍읍 테크노상업로 48, 동신빌딩 2층</t>
  </si>
  <si>
    <t>053-526-1133</t>
  </si>
  <si>
    <t>JDQ4MTYyMiM4MSMkMSMkMCMkMTMkMzgxNzAyIzExIyQxIyQzIyQ5MiQ0NjE0ODEjODEjJDEjJDIjJDgz</t>
  </si>
  <si>
    <t>호생한의원</t>
  </si>
  <si>
    <t>053-754-5155</t>
  </si>
  <si>
    <t>JDQ4MTYyMiM4MSMkMSMkMCMkMTMkNDgxOTYxIzIxIyQxIyQ1IyQ2MiQzNjEyMjIjNDEjJDEjJDQjJDgz</t>
  </si>
  <si>
    <t>경상북도 포항시 남구 오천읍 정몽주로 668, (오천읍)</t>
  </si>
  <si>
    <t>054-293-2688</t>
  </si>
  <si>
    <t>JDU4MTI3MSM1MSMkMSMkMCMkMTMkNDgxMzUxIzExIyQxIyQzIyQ4MiQzNjEyMjIjNDEjJDEjJDgjJDgz</t>
  </si>
  <si>
    <t>호선한의원</t>
  </si>
  <si>
    <t>인천광역시 서구 가정로 213, 1층 (석남동)</t>
  </si>
  <si>
    <t>032-578-1075</t>
  </si>
  <si>
    <t>JDQ4MTYyMiM4MSMkMSMkMCMkMTMkMzgxNzAyIzIxIyQxIyQ5IyQ3MiQyNjEwMDIjNDEjJDEjJDgjJDgz</t>
  </si>
  <si>
    <t>호성한의원</t>
  </si>
  <si>
    <t>054-743-5424</t>
  </si>
  <si>
    <t>http://www.hosungomc.co.kr/</t>
  </si>
  <si>
    <t>JDQ4MTYyMiM2MSMkMSMkMiMkMTMkNDgxOTYxIzMxIyQxIyQzIyQ4OSQyNjEyMjIjNzEjJDEjJDgjJDgz</t>
  </si>
  <si>
    <t>호수부부한의원</t>
  </si>
  <si>
    <t>충청남도 천안시 서북구 업성수변로 94, 2층 204호 (성성동)</t>
  </si>
  <si>
    <t>041-418-4117</t>
  </si>
  <si>
    <t>JDQ4MTg4MSM1MSMkMSMkMCMkMTMkNDgxOTYxIzIxIyQxIyQ1IyQ3MiQ0NjE0ODEjNjEjJDEjJDgjJDgz</t>
  </si>
  <si>
    <t>호수빈한의원</t>
  </si>
  <si>
    <t>서울특별시 노원구 동일로 1665, 301호 (상계동, 대은빌딩)</t>
  </si>
  <si>
    <t>02-938-7993</t>
  </si>
  <si>
    <t>JDQ4MTg4MSM1MSMkMSMkNCMkMTMkNDgxMzUxIzUxIyQxIyQxIyQ3OSQ0NjEwMDIjODEjJDEjJDIjJDgz</t>
  </si>
  <si>
    <t>호수한의원</t>
  </si>
  <si>
    <t>서울특별시 금천구 금하로 763, (시흥동, 벽산아파트 중심상가 309~310)</t>
  </si>
  <si>
    <t>02-809-7461</t>
  </si>
  <si>
    <t>JDQ4MTYyMiM1MSMkMSMkMCMkMTMkNDgxMzUxIzMxIyQxIyQzIyQ4OSQzNjEyMjIjNTEjJDEjJDYjJDgz</t>
  </si>
  <si>
    <t>경기도 고양시 일산동구 장백로 184, (장항동, 우신프라자 310~311호, 312호 일부)</t>
  </si>
  <si>
    <t>031-906-2203</t>
  </si>
  <si>
    <t>JDQ4MTYyMiM3MSMkMSMkMCMkMTMkMzgxNzAyIzUxIyQxIyQ1IyQ3OSQzNjEyMjIjNjEjJDEjJDAjJDgz</t>
  </si>
  <si>
    <t>전라남도 나주시 중야2길 29, 202호 (빛가람동)</t>
  </si>
  <si>
    <t>061-930-3412</t>
  </si>
  <si>
    <t>JDQ4MTYyMiM4MSMkMSMkMCMkMTMkNDgxOTYxIzQxIyQxIyQ3IyQ5OSQyNjEwMDIjNDEjJDEjJDQjJDgz</t>
  </si>
  <si>
    <t>대구광역시 북구 학정로 431, (동천동)</t>
  </si>
  <si>
    <t>053-321-7585</t>
  </si>
  <si>
    <t>JDQ4MTAxMiM1MSMkMSMkMCMkMTMkMzgxNzAyIzIxIyQxIyQ1IyQ4MiQyNjE4MzIjNjEjJDEjJDAjJDgz</t>
  </si>
  <si>
    <t>호암한의원</t>
  </si>
  <si>
    <t>부산광역시 연제구 진연로 30-9, 3층 (연산동)</t>
  </si>
  <si>
    <t>051-758-8167</t>
  </si>
  <si>
    <t>JDQ4MTYyMiM1MSMkMSMkMCMkMTMkNDgxMzUxIzQxIyQxIyQ3IyQ5MiQzNjE0ODEjNTEjJDEjJDYjJDgz</t>
  </si>
  <si>
    <t>경기도 안양시 만안구 예술공원로 75, 2층 (안양동, 태호빌딩)</t>
  </si>
  <si>
    <t>031-474-9200</t>
  </si>
  <si>
    <t>JDQ4MTAxMiM1MSMkMSMkMCMkMTMkNDgxMzUxIzExIyQxIyQ3IyQ4MiQzNjEwMDIjNTEjJDEjJDYjJDgz</t>
  </si>
  <si>
    <t>호연한의원</t>
  </si>
  <si>
    <t>부산광역시 사하구 낙동남로 1417, 락희빌딩 7층 (하단동)</t>
  </si>
  <si>
    <t>328-1275</t>
  </si>
  <si>
    <t>http://www.good-in.co.kr</t>
  </si>
  <si>
    <t>JDQ4MTg4MSM1MSMkMSMkNCMkMTMkNDgxNzAyIzExIyQxIyQzIyQ5OSQzNjE0ODEjNzEjJDEjJDgjJDgz</t>
  </si>
  <si>
    <t>호이재한의원</t>
  </si>
  <si>
    <t>JDQ4MTAxMiM1MSMkMSMkMCMkMTMkNDgxMzUxIzUxIyQxIyQxIyQ5OSQ0NjE0ODEjNTEjJDEjJDYjJDgz</t>
  </si>
  <si>
    <t>호일침한의원</t>
  </si>
  <si>
    <t>부산광역시 부산진구 서면문화로 27, 유원 골든타워 오피스텔 20층 (부전동)</t>
  </si>
  <si>
    <t>JDQ4MTg4MSM1MSMkMSMkMCMkMTMkNDgxMzUxIzIxIyQxIyQ1IyQ5MiQ0NjE0ODEjNjEjJDEjJDQjJDgz</t>
  </si>
  <si>
    <t>호정한의원</t>
  </si>
  <si>
    <t>서울특별시 관악구 신원로 21, 2층 (신림동)</t>
  </si>
  <si>
    <t>02-855-9787</t>
  </si>
  <si>
    <t>http://www.rhohojeo.co.kr/</t>
  </si>
  <si>
    <t>JDQ4MTAxMiM1MSMkMSMkMCMkMTMkNDgxMzUxIzIxIyQyIyQxIyQwMCQzNjEyMjIjNjEjJDEjJDgjJDgz</t>
  </si>
  <si>
    <t>호한의원</t>
  </si>
  <si>
    <t>부산광역시 동구 망양로875번길 1, (범일동)</t>
  </si>
  <si>
    <t>051-636-6612</t>
  </si>
  <si>
    <t>JDU4MTI3MSM1MSMkMSMkMCMkMTMkMzgxNzAyIzExIyQxIyQzIyQ4MiQ0NjEwMDIjNDEjJDEjJDQjJDgz</t>
  </si>
  <si>
    <t>경기도 가평군 청평면 여울길 25, (청평면)</t>
  </si>
  <si>
    <t>031-584-9876</t>
  </si>
  <si>
    <t>JDU4MTI3MSM1MSMkMSMkMCMkMTMkNDgxOTYxIzMxIyQxIyQ3IyQxMyQyNjEwMDIjNjEjJDEjJDQjJDgz</t>
  </si>
  <si>
    <t>호호경희한의원</t>
  </si>
  <si>
    <t>인천광역시 서구 서곶로 782, 2층 205, 206호 (당하동, 한양프라자)</t>
  </si>
  <si>
    <t>032-564-0126</t>
  </si>
  <si>
    <t>JDQ4MTAxMiM1MSMkMSMkMCMkMTMkNDgxOTYxIzIxIyQxIyQ1IyQ5OSQyNjE4MzIjNjEjJDEjJDgjJDgz</t>
  </si>
  <si>
    <t>호호미한의원</t>
  </si>
  <si>
    <t>부산광역시 해운대구 선수촌로 89-1, 3층 (반여동)</t>
  </si>
  <si>
    <t>051-715-5505</t>
  </si>
  <si>
    <t>JDQ4MTYyMiM1MSMkMSMkMCMkMTMkNDgxOTYxIzQxIyQxIyQ3IyQ2MiQzNjE4MzIjNDEjJDEjJDgjJDgz</t>
  </si>
  <si>
    <t>호호한의원</t>
  </si>
  <si>
    <t>경기도 양평군 개군면 하자포길 40, (개군면)</t>
  </si>
  <si>
    <t>031-772-1076</t>
  </si>
  <si>
    <t>JDQ4MTYyMiM2MSMkMSMkMiMkMTMkNDgxOTYxIzExIyQxIyQ3IyQ3OSQ0NjEwMDIjNDEjJDEjJDgjJDgz</t>
  </si>
  <si>
    <t>대전광역시 유성구 구즉로 89, (봉산동)</t>
  </si>
  <si>
    <t>042-933-6762</t>
  </si>
  <si>
    <t>JDU4MTI3MSM1MSMkMSMkMCMkMTMkNDgxOTYxIzIxIyQxIyQ5IyQ5MiQ0NjE0ODEjNjEjJDEjJDQjJDgz</t>
  </si>
  <si>
    <t>경기도 용인시 수지구 신봉2로 75, 2층 (신봉동)</t>
  </si>
  <si>
    <t>031-8067-8087</t>
  </si>
  <si>
    <t>JDQ4MTYyMiM1MSMkMSMkMCMkMTMkNDgxMzUxIzUxIyQxIyQ1IyQ3MiQzNjEwMDIjNDEjJDEjJDQjJDgz</t>
  </si>
  <si>
    <t>혹부리한의원</t>
  </si>
  <si>
    <t>경기도 부천시 원미구 석천로 176, 이원빌딩 301호 (중동)</t>
  </si>
  <si>
    <t>032-546-1075</t>
  </si>
  <si>
    <t>JDQ4MTg4MSM1MSMkMSMkNCMkMTMkMzgxNzAyIzExIyQxIyQzIyQwMyQ0NjE0ODEjNDEjJDEjJDgjJDgz</t>
  </si>
  <si>
    <t>홀가분한의원</t>
  </si>
  <si>
    <t>서울특별시 중랑구 면목로33길 38, 2층 (면목동)</t>
  </si>
  <si>
    <t>432-7510</t>
  </si>
  <si>
    <t>JDQ4MTYyMiM4MSMkMSMkNCMkMTMkMzgxNzAyIzUxIyQxIyQxIyQwMyQzNjEwMDIjNjEjJDEjJDQjJDgz</t>
  </si>
  <si>
    <t>홍광석한의원</t>
  </si>
  <si>
    <t>울산광역시 울주군 웅촌면 웅촌로 377, (웅촌면)</t>
  </si>
  <si>
    <t>052-225-1717</t>
  </si>
  <si>
    <t>JDQ4MTYyMiM3MSMkMSMkMCMkMTMkMzgxNzAyIzMxIyQxIyQzIyQxMyQ0NjE0ODEjNDEjJDEjJDgjJDgz</t>
  </si>
  <si>
    <t>홍대영한의원</t>
  </si>
  <si>
    <t>전라남도 순천시 중앙로 146-1, 1층 (매곡동)</t>
  </si>
  <si>
    <t>061-751-1075</t>
  </si>
  <si>
    <t>JDQ4MTg4MSM1MSMkMSMkNCMkMTMkNDgxMTkxIzIxIyQxIyQ5IyQ2MiQzNjEyMjIjODEjJDEjJDIjJDgz</t>
  </si>
  <si>
    <t>홍범한의원</t>
  </si>
  <si>
    <t>서울특별시 금천구 금하로 631-6, 2층 (시흥동)</t>
  </si>
  <si>
    <t>02-891-6655</t>
  </si>
  <si>
    <t>JDQ4MTYyMiM4MSMkMSMkNCMkMTMkMzgxNzAyIzQxIyQxIyQ3IyQ3MiQyNjEwMDIjNjEjJDEjJDAjJDgz</t>
  </si>
  <si>
    <t>홍복한의원</t>
  </si>
  <si>
    <t>경상남도 창원시 진해구 충장로 116, (충무동)</t>
  </si>
  <si>
    <t>055-545-1877</t>
  </si>
  <si>
    <t>JDQ4MTYyMiM2MSMkMSMkMiMkMTMkMzgxNzAyIzIxIyQxIyQ1IyQ2MiQyNjE4MzIjNTEjJDEjJDYjJDgz</t>
  </si>
  <si>
    <t>홍산한의원</t>
  </si>
  <si>
    <t>대전광역시 서구 계백로 1420, (도마동)</t>
  </si>
  <si>
    <t>042-586-8600</t>
  </si>
  <si>
    <t>JDQ4MTg4MSM1MSMkMSMkNCMkMTMkNDgxMzUxIzExIyQxIyQ3IyQ3OSQ0NjE0ODEjNjEjJDEjJDQjJDgz</t>
  </si>
  <si>
    <t>홍상선한의원</t>
  </si>
  <si>
    <t>02-522-7588</t>
  </si>
  <si>
    <t>JDQ4MTAxMiM1MSMkMSMkMCMkMTMkMzgxNzAyIzQxIyQxIyQ3IyQ3MiQzNjEwMDIjODEjJDEjJDYjJDgz</t>
  </si>
  <si>
    <t>홍상철한의원</t>
  </si>
  <si>
    <t>부산광역시 영도구 태종로113번길 33, (봉래동3가)</t>
  </si>
  <si>
    <t>051-418-1575</t>
  </si>
  <si>
    <t>JDU4MTI3MSM1MSMkMSMkMCMkMTMkNDgxOTYxIzIxIyQxIyQxIyQ5MiQzNjE0ODEjNDEjJDEjJDQjJDgz</t>
  </si>
  <si>
    <t>홍성균한의원</t>
  </si>
  <si>
    <t>경기도 양평군 서종면 잠실2길 8, (서종면)</t>
  </si>
  <si>
    <t>031-774-4568</t>
  </si>
  <si>
    <t>JDQ4MTYyMiM2MSMkMSMkMiMkMTMkNDgxMzUxIzQxIyQxIyQ3IyQ3OSQyNjE4MzIjNjEjJDEjJDQjJDgz</t>
  </si>
  <si>
    <t>홍성한의원</t>
  </si>
  <si>
    <t>충청남도 홍성군 홍성읍 조양로 177, (홍성읍)</t>
  </si>
  <si>
    <t>041-634-1112</t>
  </si>
  <si>
    <t>JDQ4MTYyMiM4MSMkMSMkMCMkMTMkNDgxOTYxIzIxIyQxIyQ1IyQ5OSQzNjEyMjIjNjEjJDEjJDQjJDgz</t>
  </si>
  <si>
    <t>경상북도 상주시 중앙로 174, 1층 (남성동)</t>
  </si>
  <si>
    <t>054-533-5730</t>
  </si>
  <si>
    <t>JDQ4MTYyMiM4MSMkMSMkNCMkMTMkMzgxNzAyIzIxIyQyIyQ1IyQwMCQzNjEyMjIjNjEjJDEjJDQjJDgz</t>
  </si>
  <si>
    <t>울산광역시 중구 장춘로 150, (학산동)</t>
  </si>
  <si>
    <t>052-243-2211</t>
  </si>
  <si>
    <t>JDQ4MTYyMiM2MSMkMSMkMiMkMTMkNDgxOTYxIzExIyQxIyQ3IyQ3OSQzNjE0ODEjNDEjJDEjJDgjJDgz</t>
  </si>
  <si>
    <t>홍성햇살한의원</t>
  </si>
  <si>
    <t>충청남도 홍성군 홍성읍 조양로 161, (홍성읍)</t>
  </si>
  <si>
    <t>041-631-7579</t>
  </si>
  <si>
    <t>JDU4MTI3MSM1MSMkMSMkMCMkMTMkNDgxOTYxIzMxIyQxIyQzIyQ5MiQyNjE0ODEjNjEjJDEjJDgjJDgz</t>
  </si>
  <si>
    <t>홍시한의원</t>
  </si>
  <si>
    <t>경기도 수원시 권선구 세권로195번길 20-3, 3층 302호 (권선동)</t>
  </si>
  <si>
    <t>031-233-3382</t>
  </si>
  <si>
    <t>JDQ4MTYyMiM1MSMkMSMkMCMkMTMkNDgxOTYxIzMxIyQxIyQzIyQxMyQzNjE0ODEjNDEjJDEjJDgjJDgz</t>
  </si>
  <si>
    <t>홍운한의원</t>
  </si>
  <si>
    <t>경기도 안양시 만안구 경수대로 1201, 209호 (석수동, 석수대림아파트상가)</t>
  </si>
  <si>
    <t>031-474-7582</t>
  </si>
  <si>
    <t>JDQ4MTYyMiM4MSMkMSMkNCMkMTMkMzgxNzAyIzIxIyQxIyQ5IyQwMyQyNjE4MzIjNTEjJDEjJDYjJDgz</t>
  </si>
  <si>
    <t>홍원당한의원</t>
  </si>
  <si>
    <t>경상남도 창원시 의창구 봉곡로111번길 8, (봉곡동, 동승빌딩)</t>
  </si>
  <si>
    <t>055-265-5484</t>
  </si>
  <si>
    <t>JDQ4MTYyMiM4MSMkMSMkNCMkMTMkMzgxNzAyIzIxIyQyIyQxIyQwMCQzNjEyMjIjODEjJDEjJDYjJDgz</t>
  </si>
  <si>
    <t>홍윤표한의원</t>
  </si>
  <si>
    <t>울산광역시 남구 번영로 115, 경남은행 달동지점 3층 (달동)</t>
  </si>
  <si>
    <t>052-258-1075</t>
  </si>
  <si>
    <t>JDQ4MTg4MSM1MSMkMSMkNCMkMTMkNDgxOTYxIzMxIyQxIyQ3IyQwMyQyNjEyMjIjNDEjJDEjJDgjJDgz</t>
  </si>
  <si>
    <t>홍은그린한의원</t>
  </si>
  <si>
    <t>서울특별시 서대문구 연희로37길 3, 유성빌딩 3층 (홍은동)</t>
  </si>
  <si>
    <t>02-558-1275</t>
  </si>
  <si>
    <t>JDQ4MTAxMiM1MSMkMSMkMCMkMTMkNDgxOTYxIzIxIyQxIyQ1IyQ5MiQyNjEyMjIjNjEjJDEjJDAjJDgz</t>
  </si>
  <si>
    <t>홍은기한의원</t>
  </si>
  <si>
    <t>부산광역시 수영구 광일로 28, S.R빌딩 1층 (광안동)</t>
  </si>
  <si>
    <t>051-751-3387</t>
  </si>
  <si>
    <t>JDQ4MTg4MSM1MSMkMSMkMCMkMTMkNDgxNzAyIzIxIyQxIyQ1IyQxMyQzNjE4MzIjODEjJDEjJDIjJDgz</t>
  </si>
  <si>
    <t>홍의실한의원</t>
  </si>
  <si>
    <t>서울특별시 송파구 송이로31길 6, 2층 1호 (문정동)</t>
  </si>
  <si>
    <t>02-409-1075</t>
  </si>
  <si>
    <t>JDQ4MTYyMiM4MSMkMSMkMCMkMTMkMzgxNzAyIzExIyQxIyQzIyQ4OSQ0NjEwMDIjNTEjJDEjJDIjJDgz</t>
  </si>
  <si>
    <t>홍이한의원</t>
  </si>
  <si>
    <t>대구광역시 남구 봉덕로 12, (봉덕동)</t>
  </si>
  <si>
    <t>053-651-1000</t>
  </si>
  <si>
    <t>JDQ4MTg4MSM1MSMkMSMkMCMkMTMkMzgxNzAyIzUxIyQyIyQxIyQwMCQ0NjE0ODEjNTEjJDEjJDIjJDgz</t>
  </si>
  <si>
    <t>홍익한의원</t>
  </si>
  <si>
    <t>서울특별시 강북구 숭인로 67-1, (미아동, 홍익한의원)</t>
  </si>
  <si>
    <t>02-982-1075</t>
  </si>
  <si>
    <t>JDQ4MTg4MSM1MSMkMSMkMCMkMTMkNDgxMzUxIzExIyQxIyQ3IyQ4MiQ0NjEwMDIjNTEjJDEjJDYjJDgz</t>
  </si>
  <si>
    <t>서울특별시 마포구 연남로 1, 지하1,지상2층 (동교동)</t>
  </si>
  <si>
    <t>02-334-6900</t>
  </si>
  <si>
    <t>http://www.hongik1004.com</t>
  </si>
  <si>
    <t>JDQ4MTg4MSM1MSMkMSMkMCMkMTMkNDgxMzUxIzMxIyQxIyQ3IyQ5OSQzNjEyMjIjNDEjJDEjJDgjJDgz</t>
  </si>
  <si>
    <t>서울특별시 노원구 한글비석로 396, 108동 232호 (상계동, 벽산아파트)</t>
  </si>
  <si>
    <t>02-939-6311</t>
  </si>
  <si>
    <t>JDQ4MTg4MSM1MSMkMSMkMCMkMTMkNDgxMzUxIzMxIyQxIyQ3IyQwMyQzNjE0ODEjODEjJDEjJDYjJDgz</t>
  </si>
  <si>
    <t>서울특별시 중구 퇴계로 447, 313호 (황학동, 황학아크로타워상가)</t>
  </si>
  <si>
    <t>02-2232-1914</t>
  </si>
  <si>
    <t>JDQ4MTg4MSM1MSMkMSMkMCMkMTMkNDgxMzUxIzUxIyQxIyQ1IyQwMyQ0NjEwMDIjODEjJDEjJDYjJDgz</t>
  </si>
  <si>
    <t>서울특별시 동작구 사당로14길 13, 3층 (사당동)</t>
  </si>
  <si>
    <t>02-522-1010</t>
  </si>
  <si>
    <t>JDQ4MTg4MSM1MSMkMSMkMCMkMTMkNDgxMTkxIzIxIyQxIyQxIyQ3MiQzNjEyMjIjODEjJDEjJDYjJDgz</t>
  </si>
  <si>
    <t>서울특별시 구로구 개봉로3길 41, 2층 (개봉동)</t>
  </si>
  <si>
    <t>02-2614-9466</t>
  </si>
  <si>
    <t>JDQ4MTg4MSM1MSMkMSMkMCMkMTMkNDgxNzAyIzIxIyQyIyQ1IyQwMCQyNjEyMjIjNTEjJDEjJDYjJDgz</t>
  </si>
  <si>
    <t>서울특별시 송파구 가락로 209, 3층 (송파동)</t>
  </si>
  <si>
    <t>02-415-9666</t>
  </si>
  <si>
    <t>JDQ4MTg4MSM1MSMkMSMkNCMkMTMkMzgxNzAyIzQxIyQxIyQ3IyQ2MiQzNjE4MzIjODEjJDEjJDYjJDgz</t>
  </si>
  <si>
    <t>서울특별시 강서구 가로공원로76길 55, 2층 (화곡동)</t>
  </si>
  <si>
    <t>02-2607-9827</t>
  </si>
  <si>
    <t>JDQ4MTYyMiM1MSMkMSMkMCMkMTMkMzgxNzAyIzIxIyQxIyQ1IyQwMyQyNjEyMjIjNTEjJDEjJDYjJDgz</t>
  </si>
  <si>
    <t>경기도 수원시 권선구 금호로 234, 2층 (탑동)</t>
  </si>
  <si>
    <t>031-294-0110</t>
  </si>
  <si>
    <t>JDQ4MTYyMiM1MSMkMSMkNCMkMTMkMzgxNzAyIzUxIyQxIyQxIyQ3OSQ0NjEwMDIjODEjJDEjJDIjJDgz</t>
  </si>
  <si>
    <t>강원특별자치도 강릉시 하평3길 11, (포남동)</t>
  </si>
  <si>
    <t>033-652-7510</t>
  </si>
  <si>
    <t>JDQ4MTYyMiM1MSMkMSMkOCMkMTMkMzgxNzAyIzIxIyQyIyQ1IyQwMCQyNjE4MzIjNTEjJDEjJDIjJDgz</t>
  </si>
  <si>
    <t>충청북도 청주시 흥덕구 직지대로 569, 3층 (봉명동)</t>
  </si>
  <si>
    <t>043-272-6422</t>
  </si>
  <si>
    <t>JDQ4MTYyMiM2MSMkMSMkMiMkMTMkMzgxNzAyIzIxIyQxIyQ1IyQ4OSQyNjEyMjIjNTEjJDEjJDYjJDgz</t>
  </si>
  <si>
    <t>대전광역시 대덕구 동춘당로 175, (법동)</t>
  </si>
  <si>
    <t>042-635-1746</t>
  </si>
  <si>
    <t>JDQ4MTYyMiM2MSMkMSMkMiMkMTMkNDgxMzUxIzExIyQxIyQ3IyQxMyQzNjE0ODEjNDEjJDEjJDgjJDgz</t>
  </si>
  <si>
    <t>대전광역시 유성구 신성남로 51, 201.202호 (신성동)</t>
  </si>
  <si>
    <t>042-864-0036</t>
  </si>
  <si>
    <t>JDQ4MTYyMiM2MSMkMSMkNiMkMTMkMzgxNzAyIzIxIyQxIyQxIyQ5MiQzNjEyMjIjNzEjJDEjJDgjJDgz</t>
  </si>
  <si>
    <t>전북특별자치도 전주시 덕진구 백제대로 699, (인후동2가)</t>
  </si>
  <si>
    <t>063-241-0554</t>
  </si>
  <si>
    <t>JDQ4MTYyMiM3MSMkMSMkMCMkMTMkMzgxNzAyIzExIyQxIyQ3IyQ3MiQ0NjEwMDIjNjEjJDEjJDAjJDgz</t>
  </si>
  <si>
    <t>전라남도 나주시 남평읍 남평1로 59, (남평읍)</t>
  </si>
  <si>
    <t>061-331-0339</t>
  </si>
  <si>
    <t>JDQ4MTYyMiM3MSMkMSMkMCMkMTMkMzgxNzAyIzIxIyQxIyQ5IyQ4MiQyNjEwMDIjNjEjJDEjJDQjJDgz</t>
  </si>
  <si>
    <t>광주광역시 북구 설죽로370번길 30, 2층 (오치동)</t>
  </si>
  <si>
    <t>062-263-1075</t>
  </si>
  <si>
    <t>JDQ4MTYyMiM3MSMkMSMkMCMkMTMkNDgxMzUxIzIxIyQyIyQ5IyQwMCQzNjE4MzIjODEjJDEjJDIjJDgz</t>
  </si>
  <si>
    <t>전라남도 강진군 신전면 백도로 1473-11, (신전면)</t>
  </si>
  <si>
    <t>061-433-1275</t>
  </si>
  <si>
    <t>JDQ4MTYyMiM4MSMkMSMkMCMkMTMkMzgxNzAyIzExIyQxIyQ3IyQ5MiQyNjEwMDIjNzEjJDEjJDgjJDgz</t>
  </si>
  <si>
    <t>경상북도 구미시 구미중앙로 156, (원평동)</t>
  </si>
  <si>
    <t>054-452-5844</t>
  </si>
  <si>
    <t>JDQ4MTYyMiM4MSMkMSMkMCMkMTMkMzgxNzAyIzMxIyQxIyQzIyQ2MiQ0NjE0ODEjODEjJDEjJDIjJDgz</t>
  </si>
  <si>
    <t>경상북도 칠곡군 약목면 약목로 111, (약목면)</t>
  </si>
  <si>
    <t>054-974-5489</t>
  </si>
  <si>
    <t>JDQ4MTYyMiM4MSMkMSMkMCMkMTMkNDgxOTYxIzUxIyQxIyQ1IyQ3OSQyNjEyMjIjNjEjJDEjJDgjJDgz</t>
  </si>
  <si>
    <t>경상북도 울진군 울진읍 울진중앙로 122, 2층 (홍익한의원)</t>
  </si>
  <si>
    <t>054-781-7582</t>
  </si>
  <si>
    <t>JDQ4MTYyMiM4MSMkMSMkNCMkMTMkMzgxNzAyIzUxIyQxIyQxIyQ3OSQzNjEyMjIjNjEjJDEjJDQjJDgz</t>
  </si>
  <si>
    <t>경상남도 함양군 함양읍 용평1길 13, (함양읍)</t>
  </si>
  <si>
    <t>055-963-3710</t>
  </si>
  <si>
    <t>JDU4MTI3MSM1MSMkMSMkMCMkMTMkMzgxNzAyIzIxIyQxIyQ1IyQ2MiQzNjEwMDIjNDEjJDEjJDgjJDgz</t>
  </si>
  <si>
    <t>경기도 화성시 효행로 1028, 301호 (진안동, 삼성프라자)</t>
  </si>
  <si>
    <t>031-235-7586</t>
  </si>
  <si>
    <t>JDU4MTI3MSM1MSMkMSMkMCMkMTMkNDgxMzUxIzExIyQxIyQ3IyQwMyQzNjEwMDIjNTEjJDEjJDYjJDgz</t>
  </si>
  <si>
    <t>경기도 남양주시 늘을2로14번길 3, 5층 501호 (호평동, 에이스프라자)</t>
  </si>
  <si>
    <t>031-593-2332</t>
  </si>
  <si>
    <t>JDQ4MTg4MSM1MSMkMSMkNCMkMTMkNDgxMzUxIzMxIyQxIyQzIyQ5MiQzNjEwMDIjNzEjJDEjJDgjJDgz</t>
  </si>
  <si>
    <t>홍인한의원</t>
  </si>
  <si>
    <t>서울특별시 노원구 동일로 1551, 2층 201호 (상계동)</t>
  </si>
  <si>
    <t>02-932-5250</t>
  </si>
  <si>
    <t>JDQ4MTAxMiM1MSMkMSMkMCMkMTMkMzgxNzAyIzQxIyQxIyQ3IyQ3OSQyNjEwMDIjNDEjJDEjJDQjJDgz</t>
  </si>
  <si>
    <t>부산광역시 동래구 명륜로 109, (명륜동)</t>
  </si>
  <si>
    <t>051-552-4294</t>
  </si>
  <si>
    <t>JDQ4MTAxMiM1MSMkMSMkMCMkMTMkMzgxNzAyIzExIyQxIyQzIyQ2MiQ0NjEwMDIjNDEjJDEjJDQjJDgz</t>
  </si>
  <si>
    <t>홍일한의원</t>
  </si>
  <si>
    <t>부산광역시 중구 중구로33번길 45-1, (부평동2가)</t>
  </si>
  <si>
    <t>051-245-3463</t>
  </si>
  <si>
    <t>JDQ4MTYyMiM1MSMkMSMkMCMkMTMkMzgxNzAyIzIxIyQxIyQxIyQwMyQzNjEwMDIjNDEjJDEjJDgjJDgz</t>
  </si>
  <si>
    <t>인천광역시 미추홀구 제일로 26, (도화동)</t>
  </si>
  <si>
    <t>032-862-9236</t>
  </si>
  <si>
    <t>JDQ4MTg4MSM1MSMkMSMkNCMkMTMkNDgxOTYxIzUxIyQxIyQxIyQ4OSQyNjE0ODEjNzEjJDEjJDgjJDgz</t>
  </si>
  <si>
    <t>홍재한의원</t>
  </si>
  <si>
    <t>서울특별시 영등포구 도신로 226, 1층 (신길동)</t>
  </si>
  <si>
    <t>02-842-1075</t>
  </si>
  <si>
    <t>JDQ4MTg4MSM1MSMkMSMkOCMkMTMkMzgxNzAyIzExIyQxIyQzIyQ3MiQyNjEwMDIjNjEjJDEjJDgjJDgz</t>
  </si>
  <si>
    <t>홍제경희한의원</t>
  </si>
  <si>
    <t>서울특별시 서대문구 통일로 484, 유진상가, 유진아파트,공유캠퍼스 1층 (홍제동)</t>
  </si>
  <si>
    <t>02-394-3001</t>
  </si>
  <si>
    <t>JDQ4MTg4MSM1MSMkMSMkNCMkMTMkNDgxOTYxIzMxIyQxIyQ3IyQ5OSQyNjE4MzIjNjEjJDEjJDgjJDgz</t>
  </si>
  <si>
    <t>홍제다나한의원</t>
  </si>
  <si>
    <t>서울특별시 서대문구 통일로 413, 6층 (홍제동, 화인빌딩)</t>
  </si>
  <si>
    <t>02-379-5454</t>
  </si>
  <si>
    <t>JDQ4MTg4MSM1MSMkMSMkMCMkMTMkNDgxMTkxIzQxIyQxIyQ3IyQ5OSQ0NjE0ODEjNjEjJDEjJDQjJDgz</t>
  </si>
  <si>
    <t>홍제동서한의원</t>
  </si>
  <si>
    <t>02-396-1075</t>
  </si>
  <si>
    <t>JDQ4MTYyMiM1MSMkMSMkNCMkMTMkMzgxNzAyIzQxIyQxIyQ3IyQ3MiQzNjE0ODEjNzEjJDEjJDgjJDgz</t>
  </si>
  <si>
    <t>홍제부부한의원</t>
  </si>
  <si>
    <t>강원특별자치도 강릉시 토성로61번길 7, 1층 (홍제동)</t>
  </si>
  <si>
    <t>033-643-1075</t>
  </si>
  <si>
    <t>JDQ4MTg4MSM1MSMkMSMkNCMkMTMkNDgxMTkxIzMxIyQxIyQ3IyQ3OSQzNjE4MzIjNDEjJDEjJDQjJDgz</t>
  </si>
  <si>
    <t>홍제온한의원</t>
  </si>
  <si>
    <t>서울특별시 서대문구 통일로 437, 1동 지층,1층 (홍제동)</t>
  </si>
  <si>
    <t>02-6956-9188</t>
  </si>
  <si>
    <t>JDQ4MTg4MSM1MSMkMSMkNCMkMTMkNDgxMTkxIzUxIyQxIyQxIyQ4MiQzNjE4MzIjNjEjJDEjJDgjJDgz</t>
  </si>
  <si>
    <t>홍제으뜸경희한의원</t>
  </si>
  <si>
    <t>서울특별시 서대문구 세무서길 11, 서대문세무서 1층 2호 (홍제동)</t>
  </si>
  <si>
    <t>02-2088-7518</t>
  </si>
  <si>
    <t>JDQ4MTg4MSM1MSMkMSMkMCMkMTMkMzgxNzAyIzUxIyQxIyQ1IyQ4MiQyNjE4MzIjNDEjJDEjJDQjJDgz</t>
  </si>
  <si>
    <t>홍제한의원</t>
  </si>
  <si>
    <t>서울특별시 강동구 구천면로 192, 2층 (천호동, 천호역 한강 푸르지오시티)</t>
  </si>
  <si>
    <t>02-485-7900</t>
  </si>
  <si>
    <t>JDQ4MTg4MSM1MSMkMSMkMCMkMTMkNDgxMTkxIzQxIyQyIyQ3IyQwMCQzNjE0ODEjNDEjJDEjJDQjJDgz</t>
  </si>
  <si>
    <t>서울특별시 영등포구 대림로 153, 이충호산부인과 2층 (대림동)</t>
  </si>
  <si>
    <t>02-834-1075</t>
  </si>
  <si>
    <t>JDQ4MTg4MSM1MSMkMSMkNCMkMTMkNDgxMTkxIzIxIyQxIyQxIyQ5OSQzNjEwMDIjNTEjJDEjJDIjJDgz</t>
  </si>
  <si>
    <t>서울특별시 서대문구 통일로 436, 2층 (홍제동)</t>
  </si>
  <si>
    <t>02-723-2075</t>
  </si>
  <si>
    <t>https://hongjehan.modoo.at/</t>
  </si>
  <si>
    <t>JDQ4MTAxMiM1MSMkMSMkMCMkMTMkNDgxOTYxIzExIyQxIyQ3IyQxMyQyNjE4MzIjNjEjJDEjJDAjJDgz</t>
  </si>
  <si>
    <t>부산광역시 북구 백양대로 1196, 2층 (구포동)</t>
  </si>
  <si>
    <t>051-337-8400</t>
  </si>
  <si>
    <t>JDQ4MTAxMiM1MSMkMSMkMCMkMTMkNDgxOTYxIzIxIyQxIyQ5IyQ3MiQyNjE0ODEjNDEjJDEjJDQjJDgz</t>
  </si>
  <si>
    <t>부산광역시 남구 수영로 223, 3층 (대연동)</t>
  </si>
  <si>
    <t>051-627-4854</t>
  </si>
  <si>
    <t>JDQ4MTYyMiM1MSMkMSMkMCMkMTMkMzgxNzAyIzIxIyQxIyQ5IyQ2MiQyNjEwMDIjNTEjJDEjJDIjJDgz</t>
  </si>
  <si>
    <t>인천광역시 미추홀구 미추홀대로 577, (주안동)</t>
  </si>
  <si>
    <t>032-864-2288</t>
  </si>
  <si>
    <t>JDQ4MTYyMiM1MSMkMSMkMCMkMTMkNDgxOTYxIzQxIyQxIyQ3IyQ4MiQyNjE0ODEjODEjJDEjJDYjJDgz</t>
  </si>
  <si>
    <t>인천광역시 계양구 경명대로 1057, (계산동)</t>
  </si>
  <si>
    <t>032-541-0790</t>
  </si>
  <si>
    <t>JDQ4MTYyMiM1MSMkMSMkNCMkMTMkMzgxNzAyIzIxIyQxIyQ5IyQ4MiQ0NjE0ODEjODEjJDEjJDIjJDgz</t>
  </si>
  <si>
    <t>강원특별자치도 속초시 중앙로 120-1, 2층 (금호동)</t>
  </si>
  <si>
    <t>033-631-7555</t>
  </si>
  <si>
    <t>JDQ4MTYyMiM1MSMkMSMkNCMkMTMkMzgxNzAyIzMxIyQxIyQzIyQ4MiQzNjE0ODEjNDEjJDEjJDgjJDgz</t>
  </si>
  <si>
    <t>강원특별자치도 동해시 청운1길 64, 2층 (나안동)</t>
  </si>
  <si>
    <t>033-522-3669</t>
  </si>
  <si>
    <t>JDQ4MTYyMiM4MSMkMSMkMCMkMTMkMzgxNzAyIzIxIyQxIyQxIyQ2MiQ0NjEwMDIjNzEjJDEjJDgjJDgz</t>
  </si>
  <si>
    <t>대구광역시 중구 남산로 45, (남산동)</t>
  </si>
  <si>
    <t>053-253-3412</t>
  </si>
  <si>
    <t>JDQ4MTYyMiM4MSMkMSMkMCMkMTMkMzgxNzAyIzMxIyQxIyQzIyQ3OSQyNjEyMjIjNDEjJDEjJDQjJDgz</t>
  </si>
  <si>
    <t>경상북도 칠곡군 왜관읍 중앙로 252, (왜관읍)</t>
  </si>
  <si>
    <t>054-973-8946</t>
  </si>
  <si>
    <t>JDQ4MTYyMiM4MSMkMSMkNCMkMTMkMzgxNzAyIzIxIyQxIyQxIyQ3MiQyNjE4MzIjODEjJDEjJDYjJDgz</t>
  </si>
  <si>
    <t>울산광역시 남구 봉월로 18, 2층 (신정동)</t>
  </si>
  <si>
    <t>052-267-0064</t>
  </si>
  <si>
    <t>http://www.hjomc.com/</t>
  </si>
  <si>
    <t>JDQ4MTYyMiM4MSMkMSMkNCMkMTMkMzgxNzAyIzMxIyQyIyQzIyQwMCQyNjE0ODEjODEjJDEjJDYjJDgz</t>
  </si>
  <si>
    <t>경상남도 거제시 거제면 읍내로 69, (거제면)</t>
  </si>
  <si>
    <t>055-634-5885</t>
  </si>
  <si>
    <t>JDQ4MTYyMiM4MSMkMSMkNCMkMTMkMzgxNzAyIzUxIyQxIyQxIyQxMyQ0NjE0ODEjNzEjJDEjJDgjJDgz</t>
  </si>
  <si>
    <t>경상남도 진주시 진주대로 1077, 2층 (대안동)</t>
  </si>
  <si>
    <t>055-748-8575</t>
  </si>
  <si>
    <t>JDU4MTI3MSM1MSMkMSMkMCMkMTMkMzgxNzAyIzIxIyQyIyQ1IyQwMCQzNjEyMjIjNTEjJDEjJDIjJDgz</t>
  </si>
  <si>
    <t>경기도 김포시 김포한강1로51번길 12, (장기동)</t>
  </si>
  <si>
    <t>985-8577</t>
  </si>
  <si>
    <t>JDQ4MTYyMiM2MSMkMSMkMiMkMTMkNDgxMzUxIzExIyQxIyQzIyQxMyQ0NjEwMDIjNjEjJDEjJDQjJDgz</t>
  </si>
  <si>
    <t>홍종민한의원</t>
  </si>
  <si>
    <t>충청남도 천안시 서북구 백석로 99, 2층 201호 (백석동)</t>
  </si>
  <si>
    <t>041-523-1075</t>
  </si>
  <si>
    <t>JDQ4MTg4MSM1MSMkMSMkMCMkMTMkNDgxMzUxIzMxIyQyIyQzIyQwMCQyNjE0ODEjNTEjJDEjJDYjJDgz</t>
  </si>
  <si>
    <t>홍종수한의원</t>
  </si>
  <si>
    <t>서울특별시 노원구 한글비석로 269, 마들플라자 3층 302호 (중계동)</t>
  </si>
  <si>
    <t>02-951-5418</t>
  </si>
  <si>
    <t>JDQ4MTYyMiM4MSMkMSMkMCMkMTMkNDgxMzUxIzExIyQxIyQ3IyQ4OSQ0NjE0ODEjNjEjJDEjJDgjJDgz</t>
  </si>
  <si>
    <t>홍진호한의원</t>
  </si>
  <si>
    <t>대구광역시 동구 효목로 23-1, (효목동)</t>
  </si>
  <si>
    <t>053-741-7504</t>
  </si>
  <si>
    <t>JDQ4MTYyMiM1MSMkMSMkNCMkMTMkMzgxNzAyIzIxIyQxIyQ5IyQ3MiQ0NjE0ODEjNDEjJDEjJDgjJDgz</t>
  </si>
  <si>
    <t>홍천한의원</t>
  </si>
  <si>
    <t>강원특별자치도 홍천군 홍천읍 마지기로 18, (98-16)</t>
  </si>
  <si>
    <t>033-433-1075</t>
  </si>
  <si>
    <t>JDQ4MTYyMiM2MSMkMSMkNiMkMTMkMzgxNzAyIzExIyQxIyQ3IyQ5MiQzNjE4MzIjODEjJDEjJDYjJDgz</t>
  </si>
  <si>
    <t>전북특별자치도 전주시 완산구 우전1길 61, (효자동2가)</t>
  </si>
  <si>
    <t>063-286-9788</t>
  </si>
  <si>
    <t>JDQ4MTg4MSM1MSMkMSMkMCMkMTMkNDgxMzUxIzMxIyQxIyQzIyQ3OSQyNjEyMjIjODEjJDEjJDIjJDgz</t>
  </si>
  <si>
    <t>홍한의원</t>
  </si>
  <si>
    <t>서울특별시 노원구 상계로1길 24, (상계동)</t>
  </si>
  <si>
    <t>02-934-9799</t>
  </si>
  <si>
    <t>JDQ4MTg4MSM1MSMkMSMkNCMkMTMkMzgxNzAyIzIxIyQxIyQ5IyQ5MiQyNjEyMjIjNDEjJDEjJDgjJDgz</t>
  </si>
  <si>
    <t>서울특별시 도봉구 도봉로113길 7, 1층 (쌍문동)</t>
  </si>
  <si>
    <t>02-907-9700</t>
  </si>
  <si>
    <t>JDQ4MTYyMiM1MSMkMSMkMCMkMTMkMzgxNzAyIzIxIyQxIyQ1IyQ3OSQyNjEwMDIjNzEjJDEjJDgjJDgz</t>
  </si>
  <si>
    <t>인천광역시 미추홀구 경인로 386, (주안동)</t>
  </si>
  <si>
    <t>032-429-4246</t>
  </si>
  <si>
    <t>JDQ4MTYyMiM1MSMkMSMkMCMkMTMkNDgxOTYxIzMxIyQxIyQ3IyQ3MiQyNjE0ODEjNjEjJDEjJDQjJDgz</t>
  </si>
  <si>
    <t>경기도 평택시 관광특구로 11, 2층 (서정동)</t>
  </si>
  <si>
    <t>031-664-0523</t>
  </si>
  <si>
    <t>JDQ4MTYyMiM2MSMkMSMkMiMkMTMkMzgxNzAyIzIxIyQxIyQxIyQ4OSQ0NjE0ODEjNjEjJDEjJDgjJDgz</t>
  </si>
  <si>
    <t>대전광역시 동구 우암로 53, (삼성동)</t>
  </si>
  <si>
    <t>042-622-6636</t>
  </si>
  <si>
    <t>JDQ4MTYyMiM2MSMkMSMkMiMkMTMkNDgxMzUxIzExIyQxIyQ3IyQ3MiQyNjE0ODEjODEjJDEjJDYjJDgz</t>
  </si>
  <si>
    <t>충청남도 천안시 서북구 불당대로 260, 3층 (쌍용동, 하이렉스타운)</t>
  </si>
  <si>
    <t>041-571-5900</t>
  </si>
  <si>
    <t>http://hong-clinic.com</t>
  </si>
  <si>
    <t>JDQ4MTYyMiM2MSMkMSMkNiMkMTMkMzgxNzAyIzIxIyQxIyQ1IyQ5OSQyNjEwMDIjNjEjJDEjJDgjJDgz</t>
  </si>
  <si>
    <t>전북특별자치도 군산시 나운로 60, 영수전문학원에듀원 1층 (나운동)</t>
  </si>
  <si>
    <t>063-467-8275</t>
  </si>
  <si>
    <t>JDQ4MTYyMiM2MSMkMSMkNiMkMTMkNDgxMzUxIzExIyQxIyQ3IyQ2MiQzNjEyMjIjNjEjJDEjJDAjJDgz</t>
  </si>
  <si>
    <t>전북특별자치도 정읍시 중앙로 15, (연지동)</t>
  </si>
  <si>
    <t>063-531-9191</t>
  </si>
  <si>
    <t>JDQ4MTYyMiM3MSMkMSMkMCMkMTMkMzgxNzAyIzMxIyQxIyQzIyQ2MiQ0NjEwMDIjNTEjJDEjJDIjJDgz</t>
  </si>
  <si>
    <t>전라남도 광양시 중마로 223-1, 1층 (중동)</t>
  </si>
  <si>
    <t>061-793-2675</t>
  </si>
  <si>
    <t>JDQ4MTYyMiM3MSMkMSMkMCMkMTMkMzgxNzAyIzUxIyQxIyQ1IyQ4OSQyNjE0ODEjNTEjJDEjJDIjJDgz</t>
  </si>
  <si>
    <t>전라남도 해남군 해남읍 중앙2로 150, (해남읍)</t>
  </si>
  <si>
    <t>061-536-7975</t>
  </si>
  <si>
    <t>JDQ4MTYyMiM3MSMkMSMkMCMkMTMkNDgxMzUxIzMxIyQyIyQzIyQwMCQ0NjE0ODEjNTEjJDEjJDIjJDgz</t>
  </si>
  <si>
    <t>전라남도 여수시 무선로 30, (학동)</t>
  </si>
  <si>
    <t>061-681-4312</t>
  </si>
  <si>
    <t>JDQ4MTYyMiM4MSMkMSMkNCMkMTMkNDgxMzUxIzMxIyQxIyQ3IyQ5MiQzNjE0ODEjNTEjJDEjJDIjJDgz</t>
  </si>
  <si>
    <t>경상남도 창원시 의창구 소계로 91-1, (소계동, 2층)</t>
  </si>
  <si>
    <t>055-256-1240</t>
  </si>
  <si>
    <t>JDQ4MTYyMiM4MSMkMSMkNCMkMTMkNDgxMzUxIzQxIyQxIyQ3IyQwMyQzNjE0ODEjNjEjJDEjJDgjJDgz</t>
  </si>
  <si>
    <t>052-297-1077</t>
  </si>
  <si>
    <t>JDQ4MTYyMiM4MSMkMSMkOCMkMTMkMzgxNzAyIzExIyQxIyQ3IyQ3OSQzNjE4MzIjNTEjJDEjJDIjJDgz</t>
  </si>
  <si>
    <t>제주특별자치도 제주시 서광로 283, (이도일동)</t>
  </si>
  <si>
    <t>064-721-5975</t>
  </si>
  <si>
    <t>JDU4MTI3MSM1MSMkMSMkMCMkMTMkNDgxOTYxIzMxIyQxIyQzIyQwMyQyNjE4MzIjODEjJDEjJDIjJDgz</t>
  </si>
  <si>
    <t>경기도 안산시 단원구 선부광장1로 30, 305~308호 (선부동, 단원프라자)</t>
  </si>
  <si>
    <t>031-401-0990</t>
  </si>
  <si>
    <t>JDQ4MTYyMiM1MSMkMSMkMCMkMTMkNDgxMzUxIzIxIyQyIyQxIyQwMCQzNjE4MzIjNzEjJDEjJDgjJDgz</t>
  </si>
  <si>
    <t>홍희한의원</t>
  </si>
  <si>
    <t>경기도 용인시 기흥구 용구대로 2398, 3층 307호 (마북동, 연원마을벽산아파트)</t>
  </si>
  <si>
    <t>031-285-6855</t>
  </si>
  <si>
    <t>JDQ4MTYyMiM1MSMkMSMkMCMkMTMkNDgxMzUxIzIxIyQxIyQ5IyQ4MiQyNjE0ODEjNjEjJDEjJDAjJDgz</t>
  </si>
  <si>
    <t>경기도 수원시 영통구 매영로310번길 87, (영통동, 동보신명아파트 상가2층)</t>
  </si>
  <si>
    <t>031-204-1075</t>
  </si>
  <si>
    <t>JDQ4MTg4MSM1MSMkMSMkNCMkMTMkNDgxMzUxIzIxIyQxIyQxIyQxMyQyNjEyMjIjODEjJDEjJDIjJDgz</t>
  </si>
  <si>
    <t>화가한의원</t>
  </si>
  <si>
    <t>서울특별시 강동구 양재대로 1570, 미래빌딩 2층 (명일동)</t>
  </si>
  <si>
    <t>02-428-1075</t>
  </si>
  <si>
    <t>JDQ4MTg4MSM1MSMkMSMkNCMkMTMkNDgxOTYxIzMxIyQyIyQzIyQwMCQyNjEwMDIjNDEjJDEjJDgjJDgz</t>
  </si>
  <si>
    <t>화곡경희한의원</t>
  </si>
  <si>
    <t>서울특별시 강서구 곰달래로53길 26, 2층 (화곡동)</t>
  </si>
  <si>
    <t>02-2655-0353</t>
  </si>
  <si>
    <t>JDQ4MTg4MSM1MSMkMSMkNCMkMTMkNDgxMTkxIzMxIyQyIyQ3IyQwMCQzNjEyMjIjNTEjJDEjJDYjJDgz</t>
  </si>
  <si>
    <t>화곡리본한의원</t>
  </si>
  <si>
    <t>서울특별시 강서구 화곡로 146, 2층 201호 (화곡동, 포르투나 블루)</t>
  </si>
  <si>
    <t>02-6949-4199</t>
  </si>
  <si>
    <t>JDQ4MTg4MSM1MSMkMSMkNCMkMTMkNDgxOTYxIzExIyQxIyQ3IyQ4MiQ0NjEwMDIjNTEjJDEjJDIjJDgz</t>
  </si>
  <si>
    <t>화곡봄한의원</t>
  </si>
  <si>
    <t>서울특별시 강서구 강서로13길 3, (화곡동)</t>
  </si>
  <si>
    <t>02-2699-8797</t>
  </si>
  <si>
    <t>JDQ4MTg4MSM1MSMkMSMkMCMkMTMkNDgxMTkxIzMxIyQyIyQzIyQwMCQzNjEwMDIjNjEjJDEjJDQjJDgz</t>
  </si>
  <si>
    <t>화곡부부한의원</t>
  </si>
  <si>
    <t>서울특별시 강서구 곰달래로59길 25, (화곡동)</t>
  </si>
  <si>
    <t>02-2645-7510</t>
  </si>
  <si>
    <t>JDQ4MTg4MSM1MSMkMSMkNCMkMTMkNDgxOTYxIzExIyQxIyQzIyQwMyQyNjE0ODEjNzEjJDEjJDgjJDgz</t>
  </si>
  <si>
    <t>화곡숨한의원</t>
  </si>
  <si>
    <t>서울특별시 강서구 화곡로 111, 스카이빌딩 3층 (화곡동)</t>
  </si>
  <si>
    <t>02-2603-0120</t>
  </si>
  <si>
    <t>JDQ4MTg4MSM1MSMkMSMkNCMkMTMkNDgxMzUxIzUxIyQxIyQ1IyQ4OSQyNjE4MzIjNTEjJDEjJDIjJDgz</t>
  </si>
  <si>
    <t>화곡한의원</t>
  </si>
  <si>
    <t>02-2691-8875</t>
  </si>
  <si>
    <t>JDQ4MTg4MSM1MSMkMSMkMCMkMTMkMzgxNzAyIzUxIyQxIyQxIyQ4MiQzNjEwMDIjNDEjJDEjJDQjJDgz</t>
  </si>
  <si>
    <t>화남한의원</t>
  </si>
  <si>
    <t>02-534-6404</t>
  </si>
  <si>
    <t>JDQ4MTYyMiM4MSMkMSMkMCMkMTMkNDgxMzUxIzMxIyQxIyQzIyQxMyQzNjEyMjIjNTEjJDEjJDYjJDgz</t>
  </si>
  <si>
    <t>대구광역시 서구 북비산로 317, 1층 (평리동)</t>
  </si>
  <si>
    <t>053-552-7255</t>
  </si>
  <si>
    <t>JDQ4MTYyMiM4MSMkMSMkMCMkMTMkNDgxMzUxIzUxIyQxIyQ1IyQwMyQzNjEwMDIjNTEjJDEjJDYjJDgz</t>
  </si>
  <si>
    <t>화담한의원</t>
  </si>
  <si>
    <t>대구광역시 북구 칠곡중앙대로46길 29-1, (태전동)</t>
  </si>
  <si>
    <t>053-314-1075</t>
  </si>
  <si>
    <t>JDU4MTI3MSM1MSMkMSMkMCMkMTMkMzgxNzAyIzMxIyQxIyQ3IyQxMyQzNjE0ODEjODEjJDEjJDYjJDgz</t>
  </si>
  <si>
    <t>경기도 광명시 광명로 898, 2층 205호 (광명동)</t>
  </si>
  <si>
    <t>02-2684-8275</t>
  </si>
  <si>
    <t>JDU4MTI3MSM1MSMkMSMkMCMkMTMkNDgxMzUxIzUxIyQxIyQ1IyQ3OSQzNjEwMDIjNjEjJDEjJDgjJDgz</t>
  </si>
  <si>
    <t>경기도 용인시 수지구 광교마을로 54, 203호 (상현동)</t>
  </si>
  <si>
    <t>031-546-2966</t>
  </si>
  <si>
    <t>JDU4MTI3MSM1MSMkMSMkMCMkMTMkNDgxOTYxIzIxIyQxIyQxIyQ5OSQ0NjEwMDIjNjEjJDEjJDAjJDgz</t>
  </si>
  <si>
    <t>화도마석 인성한의원</t>
  </si>
  <si>
    <t>경기도 남양주시 화도읍 경춘로 1951-3, 2층</t>
  </si>
  <si>
    <t>031-523-3391</t>
  </si>
  <si>
    <t>https://blog.naver.com/insunghani</t>
  </si>
  <si>
    <t>JDU4MTI3MSM1MSMkMSMkMCMkMTMkNDgxMzUxIzUxIyQxIyQxIyQ3OSQzNjE0ODEjNDEjJDEjJDgjJDgz</t>
  </si>
  <si>
    <t>화도연합한의원</t>
  </si>
  <si>
    <t>JDQ4MTg4MSM1MSMkMSMkMCMkMTMkNDgxMTkxIzIxIyQxIyQxIyQ3OSQyNjEyMjIjNDEjJDEjJDQjJDgz</t>
  </si>
  <si>
    <t>화동한의원</t>
  </si>
  <si>
    <t>서울특별시 송파구 문정로13길 12, 우우빌딩 1층 (가락동)</t>
  </si>
  <si>
    <t>02-401-5550</t>
  </si>
  <si>
    <t>JDQ4MTYyMiM4MSMkMSMkNCMkMTMkNDgxMzUxIzQxIyQxIyQ3IyQ5MiQyNjEwMDIjNjEjJDEjJDAjJDgz</t>
  </si>
  <si>
    <t>경상남도 창원시 성산구 동산로 122, (상남동)</t>
  </si>
  <si>
    <t>055-262-0500</t>
  </si>
  <si>
    <t>JDQ4MTYyMiM2MSMkMSMkMiMkMTMkMzgxNzAyIzIxIyQxIyQ1IyQ2MiQyNjEyMjIjNjEjJDEjJDQjJDgz</t>
  </si>
  <si>
    <t>화랑한의원</t>
  </si>
  <si>
    <t>대전광역시 대덕구 선비마을로5번길 27, (송촌동)</t>
  </si>
  <si>
    <t>042-632-1771</t>
  </si>
  <si>
    <t>JDQ4MTYyMiM4MSMkMSMkMCMkMTMkNDgxOTYxIzMxIyQxIyQzIyQ5OSQyNjEyMjIjNjEjJDEjJDQjJDgz</t>
  </si>
  <si>
    <t>경상북도 의성군 의성읍 군청길 32, 1층 (화랑한의원)</t>
  </si>
  <si>
    <t>054-834-5775</t>
  </si>
  <si>
    <t>JDQ4MTAxMiM1MSMkMSMkMCMkMTMkNDgxMzUxIzQxIyQxIyQ3IyQ4MiQzNjE4MzIjODEjJDEjJDIjJDgz</t>
  </si>
  <si>
    <t>화령한의원</t>
  </si>
  <si>
    <t>부산광역시 북구 금곡대로 312, 2층 (화명동, 한마음메디칼센터)</t>
  </si>
  <si>
    <t>051-362-8275</t>
  </si>
  <si>
    <t>JDQ4MTYyMiM4MSMkMSMkMCMkMTMkNDgxOTYxIzUxIyQxIyQ1IyQxMyQyNjE0ODEjNjEjJDEjJDQjJDgz</t>
  </si>
  <si>
    <t>경상북도 상주시 화서면 화령남5길 8, (화서면)</t>
  </si>
  <si>
    <t>054-531-1986</t>
  </si>
  <si>
    <t>JDQ4MTg4MSM1MSMkMSMkOCMkMTMkMzgxNzAyIzExIyQxIyQzIyQ5MiQyNjE0ODEjNTEjJDEjJDIjJDgz</t>
  </si>
  <si>
    <t>화리한의원</t>
  </si>
  <si>
    <t>서울특별시 서초구 서초대로 3-4, 105호 (방배동, 디오슈페리움1차)</t>
  </si>
  <si>
    <t>02-599-8775</t>
  </si>
  <si>
    <t>JDQ4MTYyMiM4MSMkMSMkMCMkMTMkNDgxMzUxIzIxIyQxIyQxIyQ5MiQyNjEwMDIjODEjJDEjJDYjJDgz</t>
  </si>
  <si>
    <t>대구광역시 수성구 달구벌대로 2583, 106호 (만촌동, 월드메르디앙)</t>
  </si>
  <si>
    <t>053-752-7515</t>
  </si>
  <si>
    <t>JDQ4MTAxMiM1MSMkMSMkMCMkMTMkNDgxOTYxIzIxIyQxIyQ1IyQ4OSQyNjE0ODEjNjEjJDEjJDAjJDgz</t>
  </si>
  <si>
    <t>화명새길한의원</t>
  </si>
  <si>
    <t>부산광역시 북구 화명대로 68, 상가동 202호,203호 (화명동, 이편한세상화명힐스)</t>
  </si>
  <si>
    <t>051-715-2660</t>
  </si>
  <si>
    <t>JDQ4MTAxMiM1MSMkMSMkMCMkMTMkMzgxNzAyIzExIyQxIyQ3IyQ4MiQyNjEwMDIjNjEjJDEjJDQjJDgz</t>
  </si>
  <si>
    <t>화명한의원</t>
  </si>
  <si>
    <t>부산광역시 북구 금곡대로 328, (화명동)</t>
  </si>
  <si>
    <t>051-335-9811</t>
  </si>
  <si>
    <t>JDQ4MTYyMiM2MSMkMSMkMiMkMTMkNDgxMzUxIzMxIyQxIyQ3IyQ5OSQzNjE0ODEjNDEjJDEjJDgjJDgz</t>
  </si>
  <si>
    <t>화모아한의원</t>
  </si>
  <si>
    <t>대전광역시 유성구 은구비남로33번길 36, 2층 201호 (지족동)</t>
  </si>
  <si>
    <t>042-477-7191</t>
  </si>
  <si>
    <t>JDQ4MTAxMiM1MSMkMSMkMCMkMTMkMzgxNzAyIzUxIyQxIyQ1IyQwMyQ0NjE0ODEjODEjJDEjJDIjJDgz</t>
  </si>
  <si>
    <t>화목한의원</t>
  </si>
  <si>
    <t>부산광역시 동래구 충렬대로 132, 1층 (온천동)</t>
  </si>
  <si>
    <t>051-503-1075</t>
  </si>
  <si>
    <t>JDQ4MTAxMiM1MSMkMSMkMCMkMTMkNDgxMzUxIzUxIyQxIyQ1IyQ5OSQzNjEyMjIjNTEjJDEjJDYjJDgz</t>
  </si>
  <si>
    <t>부산광역시 사상구 백양대로 905, 2층 (모라동)</t>
  </si>
  <si>
    <t>051-311-3135</t>
  </si>
  <si>
    <t>JDQ4MTAxMiM1MSMkMSMkMCMkMTMkNDgxMzUxIzUxIyQxIyQ1IyQxMyQ0NjE0ODEjNDEjJDEjJDgjJDgz</t>
  </si>
  <si>
    <t>부산광역시 수영구 연수로 421, 지하1층, 1층 (수영동)</t>
  </si>
  <si>
    <t>051-755-2538</t>
  </si>
  <si>
    <t>JDQ4MTYyMiM1MSMkMSMkMCMkMTMkNDgxOTYxIzIxIyQxIyQ5IyQ4OSQ0NjE0ODEjODEjJDEjJDYjJDgz</t>
  </si>
  <si>
    <t>568-7582</t>
  </si>
  <si>
    <t>JDQ4MTYyMiM4MSMkMSMkMCMkMTMkMzgxNzAyIzUxIyQxIyQ1IyQ2MiQyNjE0ODEjODEjJDEjJDIjJDgz</t>
  </si>
  <si>
    <t>대구광역시 남구 대명로 125, (대명동)</t>
  </si>
  <si>
    <t>053-623-3399</t>
  </si>
  <si>
    <t>JDQ4MTYyMiM4MSMkMSMkMCMkMTMkNDgxMzUxIzIxIyQyIyQxIyQwMCQ0NjEwMDIjNjEjJDEjJDQjJDgz</t>
  </si>
  <si>
    <t>경상북도 경산시 자인면 자인로 189, 1층</t>
  </si>
  <si>
    <t>053-856-7746</t>
  </si>
  <si>
    <t>JDQ4MTYyMiM4MSMkMSMkMCMkMTMkNDgxMzUxIzQxIyQxIyQ3IyQ4OSQyNjEwMDIjNzEjJDEjJDgjJDgz</t>
  </si>
  <si>
    <t>경상북도 포항시 북구 양덕로 46, (양덕동)</t>
  </si>
  <si>
    <t>054-272-7575</t>
  </si>
  <si>
    <t>JDQ4MTg4MSM1MSMkMSMkNCMkMTMkNDgxMzUxIzUxIyQxIyQxIyQ4OSQyNjE0ODEjNDEjJDEjJDgjJDgz</t>
  </si>
  <si>
    <t>화목한한의원</t>
  </si>
  <si>
    <t>서울특별시 광진구 뚝섬로 480, 2층 (자양동)</t>
  </si>
  <si>
    <t>02-463-8275</t>
  </si>
  <si>
    <t>JDQ4MTYyMiM3MSMkMSMkMCMkMTMkNDgxMzUxIzIxIyQxIyQ5IyQ3MiQzNjEwMDIjNjEjJDEjJDgjJDgz</t>
  </si>
  <si>
    <t>화목한휴일한의원</t>
  </si>
  <si>
    <t>광주광역시 남구 서문대로 749, 2층 (주월동)</t>
  </si>
  <si>
    <t>062-652-1175</t>
  </si>
  <si>
    <t>JDQ4MTYyMiM1MSMkMSMkMCMkMTMkMzgxNzAyIzIxIyQxIyQ5IyQ3MiQzNjEwMDIjNTEjJDEjJDIjJDgz</t>
  </si>
  <si>
    <t>화생당한의원</t>
  </si>
  <si>
    <t>인천광역시 부평구 길주로508번길 25, 2,3층 (청천동)</t>
  </si>
  <si>
    <t>032-551-7582</t>
  </si>
  <si>
    <t>JDQ4MTYyMiM4MSMkMSMkMCMkMTMkMzgxNzAyIzUxIyQxIyQxIyQ3OSQzNjE4MzIjNDEjJDEjJDQjJDgz</t>
  </si>
  <si>
    <t>경상북도 경주시 금성로 313, 두산빌딩 1층 (성건동)</t>
  </si>
  <si>
    <t>054-775-2274</t>
  </si>
  <si>
    <t>JDQ4MTYyMiM1MSMkMSMkOCMkMTMkMzgxNzAyIzExIyQxIyQzIyQ4MiQzNjE4MzIjODEjJDEjJDIjJDgz</t>
  </si>
  <si>
    <t>화생한의원</t>
  </si>
  <si>
    <t>충청북도 보은군 내북면 남부로 6507, (내북면)</t>
  </si>
  <si>
    <t>043-544-2255</t>
  </si>
  <si>
    <t>JDU4MTI3MSM1MSMkMSMkMCMkMTMkNDgxMzUxIzExIyQyIyQ3IyQwMCQyNjEwMDIjNjEjJDEjJDAjJDgz</t>
  </si>
  <si>
    <t>화서으뜸한의원</t>
  </si>
  <si>
    <t>경기도 수원시 팔달구 동말로38번길 9-18, (화서동)</t>
  </si>
  <si>
    <t>031-252-8877</t>
  </si>
  <si>
    <t>JDU4MTI3MSM1MSMkMSMkMCMkMTMkNDgxOTYxIzExIyQxIyQ3IyQ3MiQzNjE4MzIjNTEjJDEjJDYjJDgz</t>
  </si>
  <si>
    <t>화서탑한의원</t>
  </si>
  <si>
    <t>JDU4MTI3MSM1MSMkMSMkMCMkMTMkNDgxOTYxIzExIyQxIyQ3IyQwMyQzNjE0ODEjNDEjJDEjJDgjJDgz</t>
  </si>
  <si>
    <t>화성시청부속한의원</t>
  </si>
  <si>
    <t>경기도 화성시 남양읍 시청로 159, 화성시청 2층 일부호</t>
  </si>
  <si>
    <t>031-5189-3742</t>
  </si>
  <si>
    <t>JDQ4MTg4MSM1MSMkMSMkMCMkMTMkMzgxNzAyIzIxIyQxIyQ1IyQ4OSQyNjE4MzIjNjEjJDEjJDQjJDgz</t>
  </si>
  <si>
    <t>화성한의원</t>
  </si>
  <si>
    <t>서울특별시 은평구 응암로 234, (응암동)</t>
  </si>
  <si>
    <t>02-302-6092</t>
  </si>
  <si>
    <t>JDQ4MTg4MSM1MSMkMSMkNCMkMTMkMzgxNzAyIzExIyQxIyQ3IyQ3OSQzNjE0ODEjNzEjJDEjJDgjJDgz</t>
  </si>
  <si>
    <t>서울특별시 성동구 상원길 50, 2층 (성수동1가)</t>
  </si>
  <si>
    <t>02-469-7175</t>
  </si>
  <si>
    <t>JDQ4MTAxMiM1MSMkMSMkMCMkMTMkMzgxNzAyIzMxIyQyIyQ3IyQwMCQyNjE0ODEjNzEjJDEjJDgjJDgz</t>
  </si>
  <si>
    <t>부산광역시 기장군 기장읍 차성로288번길 48, 1층</t>
  </si>
  <si>
    <t>051-721-4128</t>
  </si>
  <si>
    <t>JDQ4MTYyMiM1MSMkMSMkMCMkMTMkNDgxMzUxIzIxIyQxIyQ5IyQ3OSQyNjEyMjIjNzEjJDEjJDgjJDgz</t>
  </si>
  <si>
    <t>경기도 수원시 팔달구 매산로 3, (매산로1가)</t>
  </si>
  <si>
    <t>031-253-5045</t>
  </si>
  <si>
    <t>JDQ4MTYyMiM1MSMkMSMkMCMkMTMkNDgxMzUxIzUxIyQxIyQ1IyQwMyQyNjEyMjIjNzEjJDEjJDgjJDgz</t>
  </si>
  <si>
    <t>경기도 화성시 향남읍 삼천병마로 189, (향남읍)</t>
  </si>
  <si>
    <t>031-353-1122</t>
  </si>
  <si>
    <t>JDQ4MTYyMiM4MSMkMSMkMCMkMTMkMzgxNzAyIzMxIyQxIyQzIyQ3MiQzNjEwMDIjNDEjJDEjJDgjJDgz</t>
  </si>
  <si>
    <t>대구광역시 중구 중앙대로 294, (남산동)</t>
  </si>
  <si>
    <t>053-252-1172</t>
  </si>
  <si>
    <t>JDQ4MTg4MSM1MSMkMSMkNCMkMTMkMzgxNzAyIzQxIyQxIyQ3IyQ3MiQyNjEwMDIjNzEjJDEjJDgjJDgz</t>
  </si>
  <si>
    <t>화수목한의원</t>
  </si>
  <si>
    <t>서울특별시 서대문구 통일로 464, 홍제빌딩 5층 (홍제동)</t>
  </si>
  <si>
    <t>02-723-1075</t>
  </si>
  <si>
    <t>JDQ4MTg4MSM1MSMkMSMkNCMkMTMkNDgxMzUxIzIxIyQxIyQ5IyQxMyQzNjE0ODEjNzEjJDEjJDgjJDgz</t>
  </si>
  <si>
    <t>화수분한의원</t>
  </si>
  <si>
    <t>서울특별시 강동구 풍성로 216, (성내동)</t>
  </si>
  <si>
    <t>02-477-7575</t>
  </si>
  <si>
    <t>http://www.dnhani.com/</t>
  </si>
  <si>
    <t>JDQ4MTYyMiM1MSMkMSMkMCMkMTMkNDgxMTkxIzIxIyQxIyQ1IyQ5OSQ0NjEwMDIjNTEjJDEjJDYjJDgz</t>
  </si>
  <si>
    <t>화수토한의원</t>
  </si>
  <si>
    <t>경기도 군포시 산본로 339, 보람타워 4층 411호,410(일부)호 (산본동)</t>
  </si>
  <si>
    <t>031-465-3003</t>
  </si>
  <si>
    <t>JDU4MTI3MSM1MSMkMSMkMCMkMTMkNDgxMzUxIzMxIyQxIyQzIyQ2MiQ0NjEwMDIjNTEjJDEjJDIjJDgz</t>
  </si>
  <si>
    <t>화수한의원</t>
  </si>
  <si>
    <t>인천광역시 동구 운교로 6, 1층 (화수동)</t>
  </si>
  <si>
    <t>032-766-1075</t>
  </si>
  <si>
    <t>JDQ4MTYyMiM3MSMkMSMkMCMkMTMkNDgxMzUxIzMxIyQxIyQzIyQ4OSQzNjE0ODEjNjEjJDEjJDQjJDgz</t>
  </si>
  <si>
    <t>화순남산한의원</t>
  </si>
  <si>
    <t>전라남도 화순군 화순읍 중앙로 33, (화순읍)</t>
  </si>
  <si>
    <t>061-375-7510</t>
  </si>
  <si>
    <t>JDQ4MTYyMiM3MSMkMSMkMCMkMTMkMzgxNzAyIzUxIyQxIyQxIyQ5MiQzNjE4MzIjNzEjJDEjJDgjJDgz</t>
  </si>
  <si>
    <t>화순한의원</t>
  </si>
  <si>
    <t>전라남도 화순군 화순읍 칠충로 56, (화순읍)</t>
  </si>
  <si>
    <t>061-374-7582</t>
  </si>
  <si>
    <t>JDQ4MTYyMiM3MSMkMSMkMCMkMTMkMzgxNzAyIzMxIyQxIyQ3IyQwMyQ0NjE0ODEjNDEjJDEjJDQjJDgz</t>
  </si>
  <si>
    <t>화순효사랑한의원</t>
  </si>
  <si>
    <t>전라남도 화순군 화순읍 자치샘로 37, (화순읍)</t>
  </si>
  <si>
    <t>061-371-8700</t>
  </si>
  <si>
    <t>JDQ4MTYyMiM3MSMkMSMkMCMkMTMkNDgxMzUxIzIxIyQxIyQxIyQ5MiQzNjEyMjIjNjEjJDEjJDgjJDgz</t>
  </si>
  <si>
    <t>화양한의원</t>
  </si>
  <si>
    <t>전라남도 여수시 화양면 나진길 14, (화양면)</t>
  </si>
  <si>
    <t>061-682-6033</t>
  </si>
  <si>
    <t>JDQ4MTYyMiM4MSMkMSMkMCMkMTMkNDgxOTYxIzUxIyQxIyQxIyQ2MiQ0NjEwMDIjNjEjJDEjJDgjJDgz</t>
  </si>
  <si>
    <t>화원365한의원</t>
  </si>
  <si>
    <t>대구광역시 달성군 화원읍 비슬로 2593, 2층</t>
  </si>
  <si>
    <t>053-710-8875</t>
  </si>
  <si>
    <t>JDQ4MTYyMiM3MSMkMSMkMCMkMTMkNDgxMzUxIzExIyQyIyQ3IyQwMCQ0NjEwMDIjNjEjJDEjJDQjJDgz</t>
  </si>
  <si>
    <t>화원한의원</t>
  </si>
  <si>
    <t>전라남도 해남군 화원면 금평길 8, (대산빌딩 2층)</t>
  </si>
  <si>
    <t>061-532-3339</t>
  </si>
  <si>
    <t>JDQ4MTg4MSM1MSMkMSMkNCMkMTMkNDgxMTkxIzQxIyQyIyQ3IyQwMCQyNjE4MzIjNjEjJDEjJDQjJDgz</t>
  </si>
  <si>
    <t>화이팅한의원</t>
  </si>
  <si>
    <t>서울특별시 양천구 목동동로 67, 2층 (신정동)</t>
  </si>
  <si>
    <t>02-2652-7510</t>
  </si>
  <si>
    <t>JDQ4MTYyMiM2MSMkMSMkMiMkMTMkNDgxOTYxIzIxIyQyIyQ1IyQwMCQyNjE4MzIjNzEjJDEjJDgjJDgz</t>
  </si>
  <si>
    <t>화인21한의원</t>
  </si>
  <si>
    <t>충청남도 천안시 서북구 두정로 187, 4층 402호 (두정동)</t>
  </si>
  <si>
    <t>041-564-7510</t>
  </si>
  <si>
    <t>JDQ4MTg4MSM1MSMkMSMkMCMkMTMkNDgxOTYxIzQxIyQxIyQ3IyQ2MiQzNjE0ODEjNDEjJDEjJDgjJDgz</t>
  </si>
  <si>
    <t>화인한의원</t>
  </si>
  <si>
    <t>서울특별시 영등포구 국제금융로 86, 208호 (여의도동, 롯데캐슬아이비)</t>
  </si>
  <si>
    <t>02-786-2332</t>
  </si>
  <si>
    <t>http://www.fineclinic.co.kr/</t>
  </si>
  <si>
    <t>JDQ4MTg4MSM1MSMkMSMkNCMkMTMkNDgxOTYxIzExIyQxIyQ3IyQ5OSQzNjEwMDIjNDEjJDEjJDgjJDgz</t>
  </si>
  <si>
    <t>서울특별시 구로구 경인로 382, 201호 (개봉동, 한마을아파트)</t>
  </si>
  <si>
    <t>02-2617-0075</t>
  </si>
  <si>
    <t>JDQ4MTYyMiM2MSMkMSMkMiMkMTMkNDgxOTYxIzIxIyQxIyQxIyQ4OSQyNjE4MzIjNjEjJDEjJDgjJDgz</t>
  </si>
  <si>
    <t>충청남도 천안시 동남구 각원사길 56, 3층 (안서동)</t>
  </si>
  <si>
    <t>041-621-1075</t>
  </si>
  <si>
    <t>JDQ4MTYyMiM4MSMkMSMkMCMkMTMkNDgxOTYxIzExIyQyIyQ3IyQwMCQyNjE0ODEjNDEjJDEjJDgjJDgz</t>
  </si>
  <si>
    <t>053-765-1275</t>
  </si>
  <si>
    <t>JDU4MTI3MSM1MSMkMSMkMCMkMTMkNDgxMzUxIzIxIyQxIyQ5IyQ5OSQyNjEyMjIjNjEjJDEjJDAjJDgz</t>
  </si>
  <si>
    <t>경기도 용인시 수지구 수풍로 107, 클래스업107 305호 (동천동)</t>
  </si>
  <si>
    <t>031-526-7577</t>
  </si>
  <si>
    <t>JDQ4MTg4MSM1MSMkMSMkMCMkMTMkNDgxNzAyIzMxIyQxIyQ3IyQ4OSQyNjE0ODEjNDEjJDEjJDgjJDgz</t>
  </si>
  <si>
    <t>화접몽한의원</t>
  </si>
  <si>
    <t>서울특별시 마포구 백범로 21, 7층 (노고산동, 에버빌딩)</t>
  </si>
  <si>
    <t>02-717-7579</t>
  </si>
  <si>
    <t>JDQ4MTg4MSM1MSMkMSMkNCMkMTMkMzgxNzAyIzUxIyQxIyQxIyQ3MiQyNjE0ODEjNjEjJDEjJDQjJDgz</t>
  </si>
  <si>
    <t>서울특별시 강남구 강남대로84길 8, 우인빌딩 9층 (역삼동)</t>
  </si>
  <si>
    <t>02-545-7579</t>
  </si>
  <si>
    <t>JDQ4MTg4MSM1MSMkMSMkNCMkMTMkNDgxMzUxIzMxIyQxIyQ3IyQ4MiQzNjE4MzIjNTEjJDEjJDIjJDgz</t>
  </si>
  <si>
    <t>서울특별시 노원구 노해로 492, 프린스빌딩 7층 704,705호 (상계동)</t>
  </si>
  <si>
    <t>02-487-7579</t>
  </si>
  <si>
    <t>http://www.mongclinic.com/home/index.php</t>
  </si>
  <si>
    <t>JDQ4MTg4MSM1MSMkMSMkNCMkMTMkNDgxOTYxIzMxIyQxIyQ3IyQ2MiQzNjEyMjIjNjEjJDEjJDQjJDgz</t>
  </si>
  <si>
    <t>서울특별시 강서구 화곡로 429, 3층 301호 (가양동)</t>
  </si>
  <si>
    <t>02-3662-7579</t>
  </si>
  <si>
    <t>JDQ4MTAxMiM1MSMkMSMkMCMkMTMkNDgxOTYxIzExIyQxIyQ3IyQxMyQyNjEyMjIjNjEjJDEjJDgjJDgz</t>
  </si>
  <si>
    <t>부산광역시 부산진구 서면로 74, 아이온시티빌딩 11층 1102호 (부전동)</t>
  </si>
  <si>
    <t>051-711-7836</t>
  </si>
  <si>
    <t>JDQ4MTYyMiM4MSMkMSMkMCMkMTMkNDgxOTYxIzQxIyQxIyQ3IyQ3OSQyNjE0ODEjNzEjJDEjJDgjJDgz</t>
  </si>
  <si>
    <t>대구광역시 중구 국채보상로 598, 정호빌딩 7층 (동성로2가)</t>
  </si>
  <si>
    <t>053-635-7836</t>
  </si>
  <si>
    <t>JDU4MTI3MSM1MSMkMSMkMCMkMTMkMzgxNzAyIzIxIyQxIyQxIyQ3OSQzNjE0ODEjODEjJDEjJDIjJDgz</t>
  </si>
  <si>
    <t>인천광역시 남동구 예술로 126, 3층 307호 (구월동)</t>
  </si>
  <si>
    <t>215-7579</t>
  </si>
  <si>
    <t>JDU4MTI3MSM1MSMkMSMkMCMkMTMkNDgxOTYxIzExIyQxIyQ3IyQxMyQ0NjEwMDIjODEjJDEjJDYjJDgz</t>
  </si>
  <si>
    <t>경기도 부천시 원미구 길주로 91, 401호 (상동, 비잔티움)</t>
  </si>
  <si>
    <t>032-322-8216</t>
  </si>
  <si>
    <t>JDQ4MTYyMiM3MSMkMSMkMCMkMTMkNDgxMzUxIzIxIyQxIyQxIyQwMyQyNjE4MzIjODEjJDEjJDYjJDgz</t>
  </si>
  <si>
    <t>화정돌고래한의원</t>
  </si>
  <si>
    <t>광주광역시 서구 월드컵4강로28번길 45-2, 2층 (화정동)</t>
  </si>
  <si>
    <t>062-375-7510</t>
  </si>
  <si>
    <t>JDQ4MTYyMiM1MSMkMSMkMCMkMTMkNDgxMzUxIzIxIyQxIyQxIyQ4MiQzNjEwMDIjNTEjJDEjJDIjJDgz</t>
  </si>
  <si>
    <t>화정부부경희한의원</t>
  </si>
  <si>
    <t>경기도 고양시 덕양구 화신로272번길 58, 415호 (화정동)</t>
  </si>
  <si>
    <t>031-971-0213</t>
  </si>
  <si>
    <t>http://www.ikiumi.com/intro/intro07_02.html</t>
  </si>
  <si>
    <t>JDU4MTI3MSM1MSMkMSMkMCMkMTMkNDgxOTYxIzQxIyQxIyQ3IyQ5MiQyNjE4MzIjNTEjJDEjJDYjJDgz</t>
  </si>
  <si>
    <t>화정온한의원</t>
  </si>
  <si>
    <t>경기도 고양시 덕양구 화신로260번길 64, 삼진빌딩 4층 일부(401)호 (화정동)</t>
  </si>
  <si>
    <t>031-973-1075</t>
  </si>
  <si>
    <t>JDQ4MTYyMiM1MSMkMSMkMCMkMTMkMzgxNzAyIzMxIyQxIyQ3IyQ5OSQ0NjE0ODEjODEjJDEjJDIjJDgz</t>
  </si>
  <si>
    <t>화정인제한의원</t>
  </si>
  <si>
    <t>경기도 고양시 덕양구 화중로104번길 28, 201호 (화정동, 화정씨네마플러스)</t>
  </si>
  <si>
    <t>031-965-3701</t>
  </si>
  <si>
    <t>JDQ4MTYyMiM1MSMkMSMkMCMkMTMkNDgxMTkxIzUxIyQxIyQ1IyQ4OSQyNjE4MzIjNjEjJDEjJDQjJDgz</t>
  </si>
  <si>
    <t>화정코앤키한의원</t>
  </si>
  <si>
    <t>경기도 고양시 덕양구 화정로 53, 202호 (화정동, 새롬프라자)</t>
  </si>
  <si>
    <t>031-965-5775</t>
  </si>
  <si>
    <t>http://www.konkium.co.kr</t>
  </si>
  <si>
    <t>JDU4MTI3MSM1MSMkMSMkMCMkMTMkNDgxMzUxIzMxIyQxIyQ3IyQ5MiQyNjEwMDIjNjEjJDEjJDQjJDgz</t>
  </si>
  <si>
    <t>화정탑한의원</t>
  </si>
  <si>
    <t>경기도 고양시 덕양구 화정로 47, 305호 (화정동, 동원텔)</t>
  </si>
  <si>
    <t>031-968-6001</t>
  </si>
  <si>
    <t>JDQ4MTYyMiM3MSMkMSMkMCMkMTMkMzgxNzAyIzIxIyQxIyQ5IyQ4OSQzNjEyMjIjNDEjJDEjJDQjJDgz</t>
  </si>
  <si>
    <t>화정한의원</t>
  </si>
  <si>
    <t>광주광역시 서구 염화로 59, 2층 205호 (화정동)</t>
  </si>
  <si>
    <t>062-710-5050</t>
  </si>
  <si>
    <t>JDU4MTI3MSM1MSMkMSMkMCMkMTMkNDgxMzUxIzIxIyQyIyQ5IyQwMCQzNjEyMjIjNjEjJDEjJDAjJDgz</t>
  </si>
  <si>
    <t>경기도 용인시 기흥구 죽전로 39, 402호 (보정동, 에스제이타워)</t>
  </si>
  <si>
    <t>031-8019-7588</t>
  </si>
  <si>
    <t>JDQ4MTYyMiM1MSMkMSMkMCMkMTMkNDgxNzAyIzMxIyQxIyQ3IyQ4MiQzNjEyMjIjNTEjJDEjJDIjJDgz</t>
  </si>
  <si>
    <t>화정함소아한의원</t>
  </si>
  <si>
    <t>경기도 고양시 덕양구 화신로260번길 57, 3층 (화정동, 311호,312호 요진타워빌딩)</t>
  </si>
  <si>
    <t>031-970-2020</t>
  </si>
  <si>
    <t>JDQ4MTYyMiM2MSMkMSMkMiMkMTMkMzgxNzAyIzIxIyQxIyQ5IyQ5MiQyNjEyMjIjNTEjJDEjJDYjJDgz</t>
  </si>
  <si>
    <t>화지경희한의원</t>
  </si>
  <si>
    <t>충청남도 논산시 대화로70번길 17, 2층 (화지동)</t>
  </si>
  <si>
    <t>041-732-2258</t>
  </si>
  <si>
    <t>JDQ4MTg4MSM1MSMkMSMkMCMkMTMkNDgxMzUxIzIxIyQxIyQxIyQxMyQzNjE4MzIjNjEjJDEjJDQjJDgz</t>
  </si>
  <si>
    <t>화진한의원</t>
  </si>
  <si>
    <t>서울특별시 노원구 한글비석로 384, 301호 (중계동, 대호아파트상가)</t>
  </si>
  <si>
    <t>02-937-8380</t>
  </si>
  <si>
    <t>JDQ4MTAxMiM1MSMkMSMkMCMkMTMkNDgxMzUxIzUxIyQxIyQxIyQ5MiQyNjE0ODEjNjEjJDEjJDAjJDgz</t>
  </si>
  <si>
    <t>화창사암한의원</t>
  </si>
  <si>
    <t>부산광역시 연제구 월드컵대로 142-1, 동해메디컬 2층 (연산동)</t>
  </si>
  <si>
    <t>051-710-0005</t>
  </si>
  <si>
    <t>JDQ4MTg4MSM1MSMkMSMkMCMkMTMkNDgxOTYxIzIxIyQxIyQxIyQ3MiQzNjE0ODEjNzEjJDEjJDgjJDgz</t>
  </si>
  <si>
    <t>화창한의원</t>
  </si>
  <si>
    <t>서울특별시 종로구 종로 199, 지하1층 (종로4가, 한일빌딩)</t>
  </si>
  <si>
    <t>02-765-8900</t>
  </si>
  <si>
    <t>JDQ4MTYyMiM1MSMkMSMkNCMkMTMkMzgxNzAyIzIxIyQyIyQ5IyQwMCQzNjE4MzIjODEjJDEjJDIjJDgz</t>
  </si>
  <si>
    <t>화천한의원</t>
  </si>
  <si>
    <t>강원특별자치도 화천군 화천읍 중앙로 18, (화천읍)</t>
  </si>
  <si>
    <t>033-442-0019</t>
  </si>
  <si>
    <t>JDQ4MTYyMiM2MSMkMSMkMiMkMTMkNDgxOTYxIzIxIyQxIyQ1IyQ2MiQzNjE4MzIjNzEjJDEjJDgjJDgz</t>
  </si>
  <si>
    <t>화타손한의원</t>
  </si>
  <si>
    <t>충청남도 천안시 서북구 월봉11길 20, 2층 (쌍용동, 안국빌딩)</t>
  </si>
  <si>
    <t>041-566-1075</t>
  </si>
  <si>
    <t>JDQ4MTYyMiM1MSMkMSMkOCMkMTMkMzgxNzAyIzMxIyQxIyQ3IyQ3MiQyNjEyMjIjODEjJDEjJDIjJDgz</t>
  </si>
  <si>
    <t>화타신침한의원</t>
  </si>
  <si>
    <t>충청북도 음성군 대소면 오태로 74, (대소면)</t>
  </si>
  <si>
    <t>043-882-2118</t>
  </si>
  <si>
    <t>JDQ4MTYyMiM4MSMkMSMkMCMkMTMkNDgxMTkxIzExIyQxIyQzIyQ3OSQ0NjE0ODEjNTEjJDEjJDYjJDgz</t>
  </si>
  <si>
    <t>화타한의원</t>
  </si>
  <si>
    <t>경상북도 포항시 남구 대이로 175, 정원빌딩 2층 (이동)</t>
  </si>
  <si>
    <t>054-726-0009</t>
  </si>
  <si>
    <t>JDQ4MTYyMiM4MSMkMSMkNCMkMTMkNDgxMzUxIzMxIyQxIyQ3IyQ4OSQzNjEyMjIjNjEjJDEjJDQjJDgz</t>
  </si>
  <si>
    <t>경상남도 하동군 화개면 용강길 43, (화개면)</t>
  </si>
  <si>
    <t>055-884-7112</t>
  </si>
  <si>
    <t>JDQ4MTYyMiM1MSMkMSMkMCMkMTMkNDgxMTkxIzMxIyQxIyQzIyQ4MiQyNjE0ODEjNDEjJDEjJDgjJDgz</t>
  </si>
  <si>
    <t>화통한의원</t>
  </si>
  <si>
    <t>경기도 군포시 금산로 112, 1층 (산본동, 덕원빌딩)</t>
  </si>
  <si>
    <t>031-391-7576</t>
  </si>
  <si>
    <t>JDQ4MTYyMiM1MSMkMSMkNCMkMTMkMzgxNzAyIzMxIyQxIyQ3IyQwMyQyNjE4MzIjNjEjJDEjJDAjJDgz</t>
  </si>
  <si>
    <t>화평당한의원</t>
  </si>
  <si>
    <t>강원특별자치도 원주시 행구로 115, (봉산동)</t>
  </si>
  <si>
    <t>033-734-0550</t>
  </si>
  <si>
    <t>JDQ4MTYyMiM2MSMkMSMkNiMkMTMkMzgxNzAyIzIxIyQxIyQxIyQ5OSQyNjE0ODEjNDEjJDEjJDgjJDgz</t>
  </si>
  <si>
    <t>화평한의원</t>
  </si>
  <si>
    <t>전북특별자치도 정읍시 충정로 321, 1층 (연지동)</t>
  </si>
  <si>
    <t>063-533-9044</t>
  </si>
  <si>
    <t>JDU4MTI3MSM1MSMkMSMkMCMkMTMkNDgxMzUxIzQxIyQyIyQ3IyQwMCQyNjE4MzIjODEjJDEjJDYjJDgz</t>
  </si>
  <si>
    <t>인천광역시 연수구 독배로40번길 11, 효명프라자 601호 (옥련동)</t>
  </si>
  <si>
    <t>032-851-8300</t>
  </si>
  <si>
    <t>JDQ4MTg4MSM1MSMkMSMkNCMkMTMkMzgxNzAyIzQxIyQxIyQ3IyQ4MiQyNjEyMjIjNTEjJDEjJDIjJDgz</t>
  </si>
  <si>
    <t>화한의원</t>
  </si>
  <si>
    <t>서울특별시 마포구 연남로 43, 2층 (연남동, 로얄빌딩)</t>
  </si>
  <si>
    <t>02-333-1275</t>
  </si>
  <si>
    <t>JDQ4MTg4MSM1MSMkMSMkNCMkMTMkMzgxNzAyIzUxIyQxIyQxIyQ5MiQ0NjE0ODEjNjEjJDEjJDQjJDgz</t>
  </si>
  <si>
    <t>서울특별시 노원구 한글비석로 362, 2층 (중계동, 중석빌딩)</t>
  </si>
  <si>
    <t>02-935-1075</t>
  </si>
  <si>
    <t>JDQ4MTYyMiM1MSMkMSMkMCMkMTMkNDgxMTkxIzUxIyQxIyQxIyQ2MiQzNjEyMjIjNjEjJDEjJDQjJDgz</t>
  </si>
  <si>
    <t>경기도 남양주시 경춘로1256번길 25, CH리베로2 201호 (평내동)</t>
  </si>
  <si>
    <t>031-511-2511</t>
  </si>
  <si>
    <t>JDU4MTI3MSM1MSMkMSMkMCMkMTMkNDgxOTYxIzMxIyQxIyQ3IyQ3MiQ0NjEwMDIjNDEjJDEjJDgjJDgz</t>
  </si>
  <si>
    <t>환한의원</t>
  </si>
  <si>
    <t>경기도 광주시 곤지암읍 경충대로 766, 201호 (삼원빌딩)</t>
  </si>
  <si>
    <t>031-769-3363</t>
  </si>
  <si>
    <t>JDQ4MTYyMiM4MSMkMSMkMCMkMTMkNDgxOTYxIzUxIyQxIyQ1IyQ2MiQzNjE4MzIjNjEjJDEjJDgjJDgz</t>
  </si>
  <si>
    <t>환호한의원</t>
  </si>
  <si>
    <t>경상북도 포항시 북구 새천년대로 1314, 3층 (장성동)</t>
  </si>
  <si>
    <t>054-614-7080</t>
  </si>
  <si>
    <t>JDQ4MTYyMiM1MSMkMSMkMCMkMTMkNDgxMzUxIzMxIyQxIyQ3IyQ3OSQyNjE0ODEjNTEjJDEjJDYjJDgz</t>
  </si>
  <si>
    <t>활기찬 한의원</t>
  </si>
  <si>
    <t>경기도 광주시 중앙로 88, 대영빌딩 가동 4층 (역동)</t>
  </si>
  <si>
    <t>031-766-8275</t>
  </si>
  <si>
    <t>JDQ4MTYyMiM1MSMkMSMkMCMkMTMkNDgxNzAyIzUxIyQxIyQ1IyQ3OSQyNjE0ODEjODEjJDEjJDYjJDgz</t>
  </si>
  <si>
    <t>활기찬한의원</t>
  </si>
  <si>
    <t>경기도 부천시 원미구 원미로 115, (원미동)</t>
  </si>
  <si>
    <t>032-663-1075</t>
  </si>
  <si>
    <t>JDU4MTI3MSM1MSMkMSMkMCMkMTMkNDgxOTYxIzIxIyQxIyQ1IyQ5OSQzNjE0ODEjNDEjJDEjJDQjJDgz</t>
  </si>
  <si>
    <t>경기도 광명시 하안로 60, 광명테크노파크 D동 203호 (소하동)</t>
  </si>
  <si>
    <t>02-897-8414</t>
  </si>
  <si>
    <t>JDU4MTI3MSM1MSMkMSMkMCMkMTMkNDgxMzUxIzUxIyQxIyQxIyQ4MiQyNjE0ODEjNTEjJDEjJDIjJDgz</t>
  </si>
  <si>
    <t>활력한의원</t>
  </si>
  <si>
    <t>경기도 안산시 상록구 샘골로 111, 강남빌딩 202호 (본오동)</t>
  </si>
  <si>
    <t>031-438-7975</t>
  </si>
  <si>
    <t>JDQ4MTYyMiM4MSMkMSMkMCMkMTMkNDgxMzUxIzExIyQxIyQ3IyQ2MiQzNjE0ODEjNjEjJDEjJDQjJDgz</t>
  </si>
  <si>
    <t>활생한의원</t>
  </si>
  <si>
    <t>대구광역시 중구 명덕로 65, (남산동)</t>
  </si>
  <si>
    <t>053-254-4263</t>
  </si>
  <si>
    <t>JDQ4MTYyMiM4MSMkMSMkMCMkMTMkMzgxNzAyIzExIyQxIyQzIyQxMyQzNjEyMjIjNjEjJDEjJDgjJDgz</t>
  </si>
  <si>
    <t>활성한의원</t>
  </si>
  <si>
    <t>대구광역시 수성구 달구벌대로 2526, (범어동)</t>
  </si>
  <si>
    <t>053-759-1075</t>
  </si>
  <si>
    <t>JDQ4MTYyMiM4MSMkMSMkNCMkMTMkNDgxOTYxIzIxIyQxIyQxIyQ3OSQ0NjEwMDIjNTEjJDEjJDIjJDgz</t>
  </si>
  <si>
    <t>활인당한의원</t>
  </si>
  <si>
    <t>경상남도 통영시 광도면 죽림1로 17-43, 용문메디칼 101호</t>
  </si>
  <si>
    <t>055-649-0119</t>
  </si>
  <si>
    <t>JDQ4MTAxMiM1MSMkMSMkMCMkMTMkNDgxMzUxIzQxIyQyIyQ3IyQwMCQzNjE4MzIjNjEjJDEjJDgjJDgz</t>
  </si>
  <si>
    <t>활인한의원</t>
  </si>
  <si>
    <t>부산광역시 강서구 공항로811번길 43, (대저2동)</t>
  </si>
  <si>
    <t>051-973-9737</t>
  </si>
  <si>
    <t>JDQ4MTg4MSM1MSMkMSMkNCMkMTMkNDgxMTkxIzUxIyQyIyQ1IyQwMCQ0NjEwMDIjNzEjJDEjJDgjJDgz</t>
  </si>
  <si>
    <t>활짝한의원</t>
  </si>
  <si>
    <t>서울특별시 성북구 동소문로 311, 201호 (길음동)</t>
  </si>
  <si>
    <t>02-980-4075</t>
  </si>
  <si>
    <t>http://gungilhani.site</t>
  </si>
  <si>
    <t>JDQ4MTYyMiM4MSMkMSMkNCMkMTMkNDgxMzUxIzMxIyQxIyQ3IyQ4OSQyNjE4MzIjNDEjJDEjJDgjJDgz</t>
  </si>
  <si>
    <t>활천경희한의원</t>
  </si>
  <si>
    <t>경상남도 김해시 인제로 171, (어방동)</t>
  </si>
  <si>
    <t>055-338-1982</t>
  </si>
  <si>
    <t>JDQ4MTYyMiM1MSMkMSMkOCMkMTMkMzgxNzAyIzIxIyQxIyQ5IyQ4OSQyNjEyMjIjNjEjJDEjJDgjJDgz</t>
  </si>
  <si>
    <t>활천당한의원</t>
  </si>
  <si>
    <t>충청북도 영동군 영동읍 중앙로 21, (영동읍)</t>
  </si>
  <si>
    <t>043-743-6041</t>
  </si>
  <si>
    <t>JDQ4MTYyMiM4MSMkMSMkNCMkMTMkMzgxNzAyIzIxIyQxIyQ5IyQ4MiQzNjEyMjIjNTEjJDEjJDYjJDgz</t>
  </si>
  <si>
    <t>울산광역시 동구 진성3길 56, 가동 201호 (전하동, 무지개상가)</t>
  </si>
  <si>
    <t>052-252-8566</t>
  </si>
  <si>
    <t>JDQ4MTYyMiM1MSMkMSMkOCMkMTMkMzgxNzAyIzIxIyQxIyQ1IyQ2MiQzNjE0ODEjODEjJDEjJDIjJDgz</t>
  </si>
  <si>
    <t>황간한의원</t>
  </si>
  <si>
    <t>충청북도 영동군 황간면 영동황간로 1670, (황간면)</t>
  </si>
  <si>
    <t>043-744-4568</t>
  </si>
  <si>
    <t>JDQ4MTYyMiM2MSMkMSMkNiMkMTMkMzgxNzAyIzMxIyQxIyQ3IyQ3OSQyNjE4MzIjNzEjJDEjJDgjJDgz</t>
  </si>
  <si>
    <t>황강한의원</t>
  </si>
  <si>
    <t>전북특별자치도 완주군 봉동읍 봉동동서로 141, (봉동읍)</t>
  </si>
  <si>
    <t>063-262-1075</t>
  </si>
  <si>
    <t>JDQ4MTg4MSM1MSMkMSMkNCMkMTMkMzgxNzAyIzIxIyQxIyQ5IyQ5MiQzNjEwMDIjNjEjJDEjJDQjJDgz</t>
  </si>
  <si>
    <t>황경선한의원</t>
  </si>
  <si>
    <t>서울특별시 송파구 백제고분로48길 26-1, (방이동,2층)</t>
  </si>
  <si>
    <t>02-2203-8186</t>
  </si>
  <si>
    <t>JDQ4MTYyMiM1MSMkMSMkMCMkMTMkMzgxNzAyIzUxIyQxIyQxIyQ3MiQyNjE0ODEjNzEjJDEjJDgjJDgz</t>
  </si>
  <si>
    <t>황경애한의원</t>
  </si>
  <si>
    <t>경기도 성남시 분당구 백현로101번길 20, 302호 (수내동, 그린프라자)</t>
  </si>
  <si>
    <t>712-1300</t>
  </si>
  <si>
    <t>JDQ4MTYyMiM1MSMkMSMkMCMkMTMkMzgxNzAyIzIxIyQxIyQxIyQ5MiQ0NjE0ODEjODEjJDEjJDYjJDgz</t>
  </si>
  <si>
    <t>황경하한의원</t>
  </si>
  <si>
    <t>경기도 안양시 만안구 병목안로 6, 3층 (안양동, 현진빌딩)</t>
  </si>
  <si>
    <t>031-466-8275</t>
  </si>
  <si>
    <t>JDQ4MTYyMiM1MSMkMSMkMCMkMTMkNDgxNzAyIzQxIyQxIyQ3IyQ5MiQ0NjEwMDIjNDEjJDEjJDgjJDgz</t>
  </si>
  <si>
    <t>황골마을 인창한의원</t>
  </si>
  <si>
    <t>경기도 수원시 영통구 영통로 507, 3층 (영통동)</t>
  </si>
  <si>
    <t>031-205-5375</t>
  </si>
  <si>
    <t>JDQ4MTg4MSM1MSMkMSMkNCMkMTMkNDgxMTkxIzMxIyQxIyQzIyQ3MiQyNjE0ODEjNTEjJDEjJDIjJDgz</t>
  </si>
  <si>
    <t>황금나무한의원</t>
  </si>
  <si>
    <t>서울특별시 광진구 천호대로 671, 203호 (구의동, 형인파크타운)</t>
  </si>
  <si>
    <t>02-444-1075</t>
  </si>
  <si>
    <t>JDQ4MTYyMiM4MSMkMSMkMCMkMTMkNDgxMzUxIzQxIyQxIyQ3IyQ3MiQyNjEyMjIjNjEjJDEjJDAjJDgz</t>
  </si>
  <si>
    <t>황금도원한의원</t>
  </si>
  <si>
    <t>대구광역시 수성구 동대구로 88, 2층 (지산동)</t>
  </si>
  <si>
    <t>053-743-0325</t>
  </si>
  <si>
    <t>JDQ4MTYyMiM1MSMkMSMkMCMkMTMkNDgxMzUxIzIxIyQxIyQ5IyQ5OSQzNjEwMDIjNjEjJDEjJDgjJDgz</t>
  </si>
  <si>
    <t>황금손한의원</t>
  </si>
  <si>
    <t>경기도 성남시 분당구 서현로 204, 306호 (서현동, 분당엘지에클라트2차)</t>
  </si>
  <si>
    <t>031-709-9966</t>
  </si>
  <si>
    <t>JDQ4MTAxMiM1MSMkMSMkMCMkMTMkNDgxMzUxIzUxIyQxIyQ1IyQ3MiQzNjE0ODEjODEjJDEjJDYjJDgz</t>
  </si>
  <si>
    <t>황금약손한의원</t>
  </si>
  <si>
    <t>부산광역시 북구 금곡대로303번길 22, 2층 (화명동, 정능빌딩)</t>
  </si>
  <si>
    <t>051-715-0175</t>
  </si>
  <si>
    <t>JDQ4MTAxMiM1MSMkMSMkMCMkMTMkNDgxOTYxIzIxIyQxIyQ1IyQ4MiQzNjE4MzIjODEjJDEjJDIjJDgz</t>
  </si>
  <si>
    <t>황금약손한의원 덕천</t>
  </si>
  <si>
    <t>부산광역시 북구 백양대로 1192, 2층 (구포동)</t>
  </si>
  <si>
    <t>051-921-0175</t>
  </si>
  <si>
    <t>JDQ4MTg4MSM1MSMkMSMkMCMkMTMkNDgxOTYxIzMxIyQxIyQ3IyQ3MiQzNjE0ODEjNTEjJDEjJDIjJDgz</t>
  </si>
  <si>
    <t>황금한의원</t>
  </si>
  <si>
    <t>서울특별시 강서구 강서로 254, 408호 (화곡동, 우장산이편한세상상가)</t>
  </si>
  <si>
    <t>02-2601-3800</t>
  </si>
  <si>
    <t>JDQ4MTYyMiM4MSMkMSMkMCMkMTMkNDgxMzUxIzIxIyQxIyQxIyQ5OSQzNjE4MzIjNDEjJDEjJDgjJDgz</t>
  </si>
  <si>
    <t>경상북도 김천시 양금로 257, (황금동)</t>
  </si>
  <si>
    <t>054-432-8276</t>
  </si>
  <si>
    <t>JDQ4MTYyMiM4MSMkMSMkMCMkMTMkNDgxMzUxIzIxIyQxIyQ5IyQ5OSQyNjEwMDIjNjEjJDEjJDQjJDgz</t>
  </si>
  <si>
    <t>대구광역시 수성구 청솔로 13, (황금동)</t>
  </si>
  <si>
    <t>053-766-1240</t>
  </si>
  <si>
    <t>JDU4MTI3MSM1MSMkMSMkMCMkMTMkNDgxOTYxIzQxIyQxIyQ3IyQ5OSQ0NjEwMDIjNjEjJDEjJDgjJDgz</t>
  </si>
  <si>
    <t>경기도 이천시 부발읍 경충대로2050번길 17, 201-1호</t>
  </si>
  <si>
    <t>031-694-2275</t>
  </si>
  <si>
    <t>JDQ4MTYyMiM1MSMkMSMkMCMkMTMkNDgxMzUxIzMxIyQxIyQ3IyQ4OSQzNjE0ODEjNTEjJDEjJDYjJDgz</t>
  </si>
  <si>
    <t>황대순한의원</t>
  </si>
  <si>
    <t>인천광역시 서구 가정로 201-1, 2층 (석남동, 두일빌딩)</t>
  </si>
  <si>
    <t>577-3210</t>
  </si>
  <si>
    <t>JDQ4MTYyMiM2MSMkMSMkNiMkMTMkMzgxNzAyIzUxIyQxIyQ1IyQwMyQyNjEyMjIjNjEjJDEjJDgjJDgz</t>
  </si>
  <si>
    <t>황등한의원</t>
  </si>
  <si>
    <t>전북특별자치도 익산시 황등면 황등로 160, (황등면)</t>
  </si>
  <si>
    <t>063-855-9300</t>
  </si>
  <si>
    <t>JDQ4MTYyMiM3MSMkMSMkMCMkMTMkNDgxMzUxIzMxIyQyIyQzIyQwMCQyNjEwMDIjNjEjJDEjJDQjJDgz</t>
  </si>
  <si>
    <t>황룡한의원</t>
  </si>
  <si>
    <t>전라남도 장성군 장성읍 영천로 130, (장성읍)</t>
  </si>
  <si>
    <t>061-392-3693</t>
  </si>
  <si>
    <t>JDQ4MTg4MSM1MSMkMSMkMCMkMTMkNDgxMTkxIzIxIyQxIyQ1IyQ3OSQzNjE4MzIjNzEjJDEjJDgjJDgz</t>
  </si>
  <si>
    <t>황만기키본한의원</t>
  </si>
  <si>
    <t>서울특별시 강남구 압구정로32길 11, 캐럴라인타워 1층 (신사동)</t>
  </si>
  <si>
    <t>02-3474-1075</t>
  </si>
  <si>
    <t>www.key-bone.com</t>
  </si>
  <si>
    <t>JDQ4MTYyMiM4MSMkMSMkNCMkMTMkNDgxMzUxIzIxIyQxIyQxIyQ4OSQyNjEyMjIjNzEjJDEjJDgjJDgz</t>
  </si>
  <si>
    <t>황명수한의원</t>
  </si>
  <si>
    <t>울산광역시 남구 중앙로 251, (신정동)</t>
  </si>
  <si>
    <t>052-271-8875</t>
  </si>
  <si>
    <t>http://www.ulsanhanbang.com</t>
  </si>
  <si>
    <t>JDQ4MTg4MSM1MSMkMSMkMCMkMTMkMzgxNzAyIzMxIyQxIyQ3IyQ5MiQyNjE4MzIjODEjJDEjJDIjJDgz</t>
  </si>
  <si>
    <t>황병도한의원</t>
  </si>
  <si>
    <t>서울특별시 동대문구 안암로 22, 2층 (용두동)</t>
  </si>
  <si>
    <t>02-922-4358</t>
  </si>
  <si>
    <t>JDQ4MTYyMiM1MSMkMSMkNCMkMTMkMzgxNzAyIzQxIyQxIyQ3IyQ4MiQzNjEyMjIjNDEjJDEjJDgjJDgz</t>
  </si>
  <si>
    <t>황보한의원</t>
  </si>
  <si>
    <t>강원특별자치도 춘천시 춘천로185번길 12, 2층 (운교동)</t>
  </si>
  <si>
    <t>033-255-7900</t>
  </si>
  <si>
    <t>JDQ4MTg4MSM1MSMkMSMkNCMkMTMkNDgxMTkxIzMxIyQyIyQ3IyQwMCQ0NjEwMDIjODEjJDEjJDIjJDgz</t>
  </si>
  <si>
    <t>황산한의원</t>
  </si>
  <si>
    <t>서울특별시 동대문구 고산자로 473, 2층 (제기동)</t>
  </si>
  <si>
    <t>02-969-9919</t>
  </si>
  <si>
    <t>JDU4MTI3MSM1MSMkMSMkMCMkMTMkNDgxOTYxIzIxIyQxIyQ5IyQ4OSQ0NjE0ODEjNDEjJDEjJDgjJDgz</t>
  </si>
  <si>
    <t>경기도 안산시 상록구 샘골로 44-1, 2층 (본오동)</t>
  </si>
  <si>
    <t>031-502-1482</t>
  </si>
  <si>
    <t>JDQ4MTAxMiM1MSMkMSMkMCMkMTMkMzgxNzAyIzMxIyQxIyQ3IyQ2MiQzNjE4MzIjNDEjJDEjJDgjJDgz</t>
  </si>
  <si>
    <t>황성윤한의원</t>
  </si>
  <si>
    <t>부산광역시 사상구 학감대로 124, 1층 (학장동)</t>
  </si>
  <si>
    <t>051-313-9743</t>
  </si>
  <si>
    <t>JDQ4MTYyMiM4MSMkMSMkMCMkMTMkNDgxMzUxIzIxIyQxIyQxIyQ5OSQ0NjE0ODEjNDEjJDEjJDQjJDgz</t>
  </si>
  <si>
    <t>황성준한의원</t>
  </si>
  <si>
    <t>대구광역시 달서구 당산로 93, (감삼동)</t>
  </si>
  <si>
    <t>053-522-7582</t>
  </si>
  <si>
    <t>JDQ4MTYyMiM4MSMkMSMkMCMkMTMkNDgxMzUxIzIxIyQxIyQxIyQ2MiQzNjEwMDIjNDEjJDEjJDQjJDgz</t>
  </si>
  <si>
    <t>황성한의원</t>
  </si>
  <si>
    <t>대구광역시 남구 대경길 21, (대명동)</t>
  </si>
  <si>
    <t>053-628-1075</t>
  </si>
  <si>
    <t>JDQ4MTg4MSM1MSMkMSMkMCMkMTMkNDgxMTkxIzQxIyQxIyQ3IyQ4MiQzNjE4MzIjNjEjJDEjJDgjJDgz</t>
  </si>
  <si>
    <t>황소한의원</t>
  </si>
  <si>
    <t>서울특별시 성동구 마장로 299, 2층 (마장동)</t>
  </si>
  <si>
    <t>02-2294-8875</t>
  </si>
  <si>
    <t>JDQ4MTYyMiM4MSMkMSMkMCMkMTMkNDgxMzUxIzUxIyQxIyQ1IyQwMyQzNjE0ODEjNjEjJDEjJDQjJDgz</t>
  </si>
  <si>
    <t>황수진한의원</t>
  </si>
  <si>
    <t>대구광역시 달성군 다사읍 달구벌대로 863, 401호</t>
  </si>
  <si>
    <t>053-587-1075</t>
  </si>
  <si>
    <t>JDQ4MTg4MSM1MSMkMSMkMCMkMTMkNDgxNzAyIzQxIyQxIyQ3IyQ5MiQyNjE4MzIjNjEjJDEjJDgjJDgz</t>
  </si>
  <si>
    <t>황우량중국한의원</t>
  </si>
  <si>
    <t>서울특별시 서초구 방배로 184, 2층 (방배동)</t>
  </si>
  <si>
    <t>02-536-3898</t>
  </si>
  <si>
    <t>JDQ4MTYyMiM2MSMkMSMkNiMkMTMkMzgxNzAyIzMxIyQxIyQ3IyQwMyQyNjEyMjIjNzEjJDEjJDgjJDgz</t>
  </si>
  <si>
    <t>황우준한의원</t>
  </si>
  <si>
    <t>전북특별자치도 전주시 완산구 백제대로 140, (효자동1가)</t>
  </si>
  <si>
    <t>063-228-7578</t>
  </si>
  <si>
    <t>JDQ4MTYyMiM4MSMkMSMkMCMkMTMkMzgxNzAyIzMxIyQxIyQ3IyQ4OSQyNjEwMDIjNjEjJDEjJDQjJDgz</t>
  </si>
  <si>
    <t>황일용한의원</t>
  </si>
  <si>
    <t>경상북도 김천시 부곡길 206, 201동 2층 206호 (부곡동, 부곡우방타운)</t>
  </si>
  <si>
    <t>054-432-9014</t>
  </si>
  <si>
    <t>JDQ4MTg4MSM1MSMkMSMkMCMkMTMkNDgxNzAyIzMxIyQxIyQzIyQxMyQzNjE4MzIjNDEjJDEjJDgjJDgz</t>
  </si>
  <si>
    <t>황정욱한의원</t>
  </si>
  <si>
    <t>서울특별시 은평구 연서로 270-1, (불광동)</t>
  </si>
  <si>
    <t>02-351-3155</t>
  </si>
  <si>
    <t>JDQ4MTg4MSM1MSMkMSMkMCMkMTMkMzgxNzAyIzExIyQxIyQ3IyQ4MiQzNjEwMDIjNjEjJDEjJDQjJDgz</t>
  </si>
  <si>
    <t>황제한의원</t>
  </si>
  <si>
    <t>서울특별시 서초구 서초중앙로 15, 305호 (서초동, 현대슈퍼빌)</t>
  </si>
  <si>
    <t>02-585-6883</t>
  </si>
  <si>
    <t>JDQ4MTg4MSM1MSMkMSMkMCMkMTMkMzgxNzAyIzIxIyQxIyQ1IyQ5MiQyNjE0ODEjNjEjJDEjJDAjJDgz</t>
  </si>
  <si>
    <t>서울특별시 강남구 삼성로 549, 정화빌딩 201호 (삼성동)</t>
  </si>
  <si>
    <t>02-552-7800</t>
  </si>
  <si>
    <t>JDQ4MTg4MSM1MSMkMSMkMCMkMTMkNDgxMzUxIzIxIyQxIyQxIyQ2MiQyNjE0ODEjNDEjJDEjJDgjJDgz</t>
  </si>
  <si>
    <t>서울특별시 양천구 신월로 322-2, (신정동)</t>
  </si>
  <si>
    <t>02-2652-8275</t>
  </si>
  <si>
    <t>JDQ4MTg4MSM1MSMkMSMkMCMkMTMkNDgxOTYxIzExIyQyIyQ3IyQwMCQzNjEyMjIjNTEjJDEjJDIjJDgz</t>
  </si>
  <si>
    <t>서울특별시 송파구 삼학사로 52, (석촌동)</t>
  </si>
  <si>
    <t>02-421-2492</t>
  </si>
  <si>
    <t>JDQ4MTYyMiM1MSMkMSMkMCMkMTMkMzgxNzAyIzUxIyQxIyQ1IyQ3OSQ0NjEwMDIjNDEjJDEjJDgjJDgz</t>
  </si>
  <si>
    <t>경기도 광주시 중앙로 95-8, 2층 (역동)</t>
  </si>
  <si>
    <t>031-766-1441</t>
  </si>
  <si>
    <t>JDQ4MTYyMiM1MSMkMSMkMCMkMTMkNDgxMzUxIzIxIyQxIyQxIyQ4OSQzNjEwMDIjNjEjJDEjJDgjJDgz</t>
  </si>
  <si>
    <t>경기도 화성시 영통로61번길 6, 306호 (반월동, 제일프라자)</t>
  </si>
  <si>
    <t>031-206-8575</t>
  </si>
  <si>
    <t>JDQ4MTYyMiM1MSMkMSMkMCMkMTMkNDgxOTYxIzUxIyQxIyQ1IyQ2MiQyNjEyMjIjNTEjJDEjJDYjJDgz</t>
  </si>
  <si>
    <t>경기도 오산시 성호대로 75, (오산동)</t>
  </si>
  <si>
    <t>031-373-1336</t>
  </si>
  <si>
    <t>JDQ4MTYyMiM1MSMkMSMkMCMkMTMkNDgxMTkxIzIxIyQxIyQxIyQ5OSQyNjE0ODEjNTEjJDEjJDYjJDgz</t>
  </si>
  <si>
    <t>인천광역시 미추홀구 길파로 7, 3층 (주안동)</t>
  </si>
  <si>
    <t>032-724-9800</t>
  </si>
  <si>
    <t>JDQ4MTYyMiM3MSMkMSMkMCMkMTMkMzgxNzAyIzExIyQxIyQzIyQxMyQzNjEwMDIjNjEjJDEjJDAjJDgz</t>
  </si>
  <si>
    <t>광주광역시 북구 설죽로 517, 2층 202호 (일곡동)</t>
  </si>
  <si>
    <t>062-575-0011</t>
  </si>
  <si>
    <t>JDQ4MTYyMiM4MSMkMSMkMCMkMTMkMzgxNzAyIzQxIyQxIyQ3IyQ4OSQyNjE4MzIjODEjJDEjJDIjJDgz</t>
  </si>
  <si>
    <t>대구광역시 남구 현충로 75, (대명동)</t>
  </si>
  <si>
    <t>053-625-3377</t>
  </si>
  <si>
    <t>JDQ4MTYyMiM4MSMkMSMkNCMkMTMkMzgxNzAyIzIxIyQyIyQxIyQwMCQ0NjEwMDIjNTEjJDEjJDYjJDgz</t>
  </si>
  <si>
    <t>경상남도 함안군 가야읍 함마대로 1636-16, (가야읍)</t>
  </si>
  <si>
    <t>055-585-8838</t>
  </si>
  <si>
    <t>JDQ4MTg4MSM1MSMkMSMkNCMkMTMkMzgxNzAyIzMxIyQxIyQ3IyQ2MiQyNjE4MzIjNDEjJDEjJDQjJDgz</t>
  </si>
  <si>
    <t>황지모한의원</t>
  </si>
  <si>
    <t>서울특별시 서초구 신반포로 165, 반포쇼핑타운 2동 4층 407,408호 (잠원동)</t>
  </si>
  <si>
    <t>02-592-1275</t>
  </si>
  <si>
    <t>JDQ4MTg4MSM1MSMkMSMkNCMkMTMkNDgxMzUxIzIxIyQxIyQ5IyQ5OSQyNjEwMDIjNDEjJDEjJDgjJDgz</t>
  </si>
  <si>
    <t>황태영한의원</t>
  </si>
  <si>
    <t>서울특별시 강서구 강서로 259, 6층 (내발산동, 우장산역엠버리움빌딩)</t>
  </si>
  <si>
    <t>02-2604-1075</t>
  </si>
  <si>
    <t>JDQ4MTg4MSM1MSMkMSMkMCMkMTMkNDgxMTkxIzExIyQxIyQ3IyQ3MiQ0NjEwMDIjNzEjJDEjJDgjJDgz</t>
  </si>
  <si>
    <t>황한의원</t>
  </si>
  <si>
    <t>서울특별시 광진구 영화사로 23, 1층 (중곡동)</t>
  </si>
  <si>
    <t>02-856-2943</t>
  </si>
  <si>
    <t>JDQ4MTYyMiM1MSMkMSMkMCMkMTMkNDgxMzUxIzExIyQxIyQ3IyQ4OSQyNjEwMDIjNzEjJDEjJDgjJDgz</t>
  </si>
  <si>
    <t>경기도 안성시 중앙로 396, (서인동)</t>
  </si>
  <si>
    <t>676-3232</t>
  </si>
  <si>
    <t>JDQ4MTYyMiM4MSMkMSMkNCMkMTMkMzgxNzAyIzIxIyQxIyQ1IyQ3MiQ0NjEwMDIjNjEjJDEjJDAjJDgz</t>
  </si>
  <si>
    <t>울산광역시 울주군 청량읍 덕하로 222, 1층</t>
  </si>
  <si>
    <t>052-237-4433</t>
  </si>
  <si>
    <t>JDQ4MTYyMiM1MSMkMSMkMCMkMTMkNDgxOTYxIzIxIyQxIyQ1IyQwMyQyNjE4MzIjNTEjJDEjJDIjJDgz</t>
  </si>
  <si>
    <t>황현서한의원</t>
  </si>
  <si>
    <t>경기도 안양시 동안구 평촌대로 140, 202호 (평촌동, 아트상가)</t>
  </si>
  <si>
    <t>031-382-8852</t>
  </si>
  <si>
    <t>JDQ4MTg4MSM1MSMkMSMkNCMkMTMkNDgxMTkxIzMxIyQxIyQ3IyQ3OSQyNjE0ODEjNTEjJDEjJDIjJDgz</t>
  </si>
  <si>
    <t>회기새봄한의원</t>
  </si>
  <si>
    <t>서울특별시 동대문구 이문로 29, 3층 (회기동)</t>
  </si>
  <si>
    <t>02-6951-4337</t>
  </si>
  <si>
    <t>JDU4MTI3MSM1MSMkMSMkMCMkMTMkNDgxMzUxIzIxIyQxIyQxIyQxMyQ0NjEwMDIjNDEjJDEjJDQjJDgz</t>
  </si>
  <si>
    <t>회덕한의원</t>
  </si>
  <si>
    <t>경기도 광주시 이배재로 117, 1층 (탄벌동)</t>
  </si>
  <si>
    <t>031-766-1075</t>
  </si>
  <si>
    <t>JDQ4MTYyMiM1MSMkMSMkMCMkMTMkNDgxNzAyIzMxIyQxIyQ3IyQ5OSQyNjE4MzIjODEjJDEjJDYjJDgz</t>
  </si>
  <si>
    <t>회룡본한의원</t>
  </si>
  <si>
    <t>경기도 의정부시 신흥로 81, 101동 2-06, 07, 08호 (호원동, 쌍용스윗닷홈)</t>
  </si>
  <si>
    <t>031-826-1775</t>
  </si>
  <si>
    <t>JDQ4MTYyMiM1MSMkMSMkMCMkMTMkNDgxOTYxIzMxIyQxIyQzIyQwMyQyNjEwMDIjODEjJDEjJDYjJDgz</t>
  </si>
  <si>
    <t>회룡한의원</t>
  </si>
  <si>
    <t>경기도 의정부시 평화로 363-7, 211,214호 (호원동, 한주상가)</t>
  </si>
  <si>
    <t>031-874-3332</t>
  </si>
  <si>
    <t>JDQ4MTg4MSM1MSMkMSMkNCMkMTMkNDgxNzAyIzExIyQxIyQzIyQ3OSQyNjE0ODEjNDEjJDEjJDQjJDgz</t>
  </si>
  <si>
    <t>회복재한의원</t>
  </si>
  <si>
    <t>서울특별시 성동구 상원길 26, MILK 4층 (성수동1가)</t>
  </si>
  <si>
    <t>02-6953-4124</t>
  </si>
  <si>
    <t>JDQ4MTYyMiM2MSMkMSMkMiMkMTMkMzgxNzAyIzMxIyQxIyQzIyQwMyQzNjE0ODEjNTEjJDEjJDYjJDgz</t>
  </si>
  <si>
    <t>회생한의원</t>
  </si>
  <si>
    <t>대전광역시 서구 월평동로 83, 308,310호 (월평동, 다모아아파트상가)</t>
  </si>
  <si>
    <t>042-485-3991</t>
  </si>
  <si>
    <t>JDQ4MTYyMiM4MSMkMSMkNCMkMTMkMzgxNzAyIzIxIyQxIyQ1IyQ2MiQzNjE4MzIjNDEjJDEjJDgjJDgz</t>
  </si>
  <si>
    <t>회영당한의원</t>
  </si>
  <si>
    <t>경상남도 사천시 곤양면 곤북로 38, (곤양면)</t>
  </si>
  <si>
    <t>055-853-5535</t>
  </si>
  <si>
    <t>JDQ4MTYyMiM3MSMkMSMkMCMkMTMkNDgxMzUxIzExIyQxIyQ3IyQwMyQzNjEwMDIjODEjJDEjJDYjJDgz</t>
  </si>
  <si>
    <t>회진한의원</t>
  </si>
  <si>
    <t>전라남도 장흥군 회진면 회진로 439, (회진면)</t>
  </si>
  <si>
    <t>061-867-6668</t>
  </si>
  <si>
    <t>JDQ4MTYyMiM4MSMkMSMkMCMkMTMkNDgxMzUxIzIxIyQxIyQ5IyQ4OSQyNjE0ODEjNDEjJDEjJDQjJDgz</t>
  </si>
  <si>
    <t>회춘한의원</t>
  </si>
  <si>
    <t>경상북도 문경시 가은읍 대야로 2493, (가은읍)</t>
  </si>
  <si>
    <t>054-571-1075</t>
  </si>
  <si>
    <t>JDQ4MTYyMiM3MSMkMSMkMCMkMTMkMzgxNzAyIzMxIyQxIyQzIyQwMyQzNjE0ODEjNDEjJDEjJDgjJDgz</t>
  </si>
  <si>
    <t>회통한의원</t>
  </si>
  <si>
    <t>광주광역시 광산구 월계로 191, 2층 (월계동)</t>
  </si>
  <si>
    <t>062-972-8777</t>
  </si>
  <si>
    <t>JDQ4MTYyMiM1MSMkMSMkMCMkMTMkNDgxMzUxIzUxIyQxIyQ1IyQxMyQzNjE4MzIjNjEjJDEjJDQjJDgz</t>
  </si>
  <si>
    <t>회화한의원</t>
  </si>
  <si>
    <t>경기도 고양시 일산서구 일산로695번길 6-2, (대화동2138-9, 1층) (대화동)</t>
  </si>
  <si>
    <t>031-913-7533</t>
  </si>
  <si>
    <t>JDQ4MTYyMiM1MSMkMSMkNCMkMTMkMzgxNzAyIzExIyQyIyQ3IyQwMCQyNjE4MzIjNjEjJDEjJDgjJDgz</t>
  </si>
  <si>
    <t>횡성한의원</t>
  </si>
  <si>
    <t>033-343-7364</t>
  </si>
  <si>
    <t>JDU4MTI3MSM1MSMkMSMkMCMkMTMkNDgxOTYxIzMxIyQxIyQ3IyQ5MiQyNjE4MzIjNzEjJDEjJDgjJDgz</t>
  </si>
  <si>
    <t>효경한의원</t>
  </si>
  <si>
    <t>경기도 평택시 비전6길 15, 1층 (비전동)</t>
  </si>
  <si>
    <t>031-655-5075</t>
  </si>
  <si>
    <t>JDQ4MTYyMiM1MSMkMSMkMCMkMTMkNDgxMzUxIzIxIyQxIyQxIyQ3MiQzNjEyMjIjNTEjJDEjJDYjJDgz</t>
  </si>
  <si>
    <t>효남한의원</t>
  </si>
  <si>
    <t>인천광역시 서구 원적로47번길 6, 103동 119호 (가좌동, 풍림주상상가)</t>
  </si>
  <si>
    <t>032-578-3180</t>
  </si>
  <si>
    <t>JDQ4MTg4MSM1MSMkMSMkNCMkMTMkMzgxNzAyIzMxIyQxIyQ3IyQ3OSQzNjE0ODEjODEjJDEjJDYjJDgz</t>
  </si>
  <si>
    <t>효담한의원</t>
  </si>
  <si>
    <t>서울특별시 성북구 동소문로8길 9-0, (동소문동3가)</t>
  </si>
  <si>
    <t>02-924-1075</t>
  </si>
  <si>
    <t>JDQ4MTAxMiM1MSMkMSMkMCMkMTMkMzgxNzAyIzUxIyQxIyQxIyQ5MiQ0NjEwMDIjNTEjJDEjJDIjJDgz</t>
  </si>
  <si>
    <t>효당한의원</t>
  </si>
  <si>
    <t>부산광역시 금정구 부곡로 104, 1층 (부곡동)</t>
  </si>
  <si>
    <t>051-583-8275</t>
  </si>
  <si>
    <t>https://hyodang4u.modoo.at/</t>
  </si>
  <si>
    <t>JDQ4MTYyMiM1MSMkMSMkOCMkMTMkMzgxNzAyIzExIyQxIyQzIyQwMyQzNjE4MzIjNTEjJDEjJDIjJDgz</t>
  </si>
  <si>
    <t>충청북도 보은군 보은읍 삼산로1길 7-1, (보은읍)</t>
  </si>
  <si>
    <t>043-542-8844</t>
  </si>
  <si>
    <t>JDQ4MTYyMiM4MSMkMSMkNCMkMTMkMzgxNzAyIzMxIyQxIyQ3IyQ5OSQ0NjEwMDIjNDEjJDEjJDgjJDgz</t>
  </si>
  <si>
    <t>경상남도 진주시 새평거로 25, 상가1동 201호 (평거동, 더 퀸즈웰가)</t>
  </si>
  <si>
    <t>055-748-1433</t>
  </si>
  <si>
    <t>JDU4MTI3MSM1MSMkMSMkMCMkMTMkMzgxNzAyIzMxIyQxIyQ3IyQxMyQ0NjEwMDIjNDEjJDEjJDQjJDgz</t>
  </si>
  <si>
    <t>경기도 의정부시 용민로 102, 3층 (민락동)</t>
  </si>
  <si>
    <t>031-853-1717</t>
  </si>
  <si>
    <t>JDQ4MTYyMiM2MSMkMSMkNiMkMTMkNDgxMzUxIzExIyQyIyQ3IyQwMCQyNjEyMjIjNjEjJDEjJDAjJDgz</t>
  </si>
  <si>
    <t>효도한의원</t>
  </si>
  <si>
    <t>전북특별자치도 고창군 해리면 해리중앙로 94, (해리면)</t>
  </si>
  <si>
    <t>063-561-1075</t>
  </si>
  <si>
    <t>JDQ4MTYyMiM4MSMkMSMkOCMkMTMkMzgxNzAyIzExIyQyIyQ3IyQwMCQzNjEyMjIjNjEjJDEjJDgjJDgz</t>
  </si>
  <si>
    <t>효돈한의원</t>
  </si>
  <si>
    <t>제주특별자치도 서귀포시 효돈로170번길 8, (하효동)</t>
  </si>
  <si>
    <t>064-767-9975</t>
  </si>
  <si>
    <t>JDQ4MTYyMiM2MSMkMSMkMiMkMTMkNDgxOTYxIzIxIyQxIyQ5IyQ4MiQ0NjEwMDIjNjEjJDEjJDAjJDgz</t>
  </si>
  <si>
    <t>효동한의원</t>
  </si>
  <si>
    <t>대전광역시 동구 계족로 33, 2층 205호 (효동)</t>
  </si>
  <si>
    <t>042-721-2529</t>
  </si>
  <si>
    <t>JDQ4MTYyMiM1MSMkMSMkMCMkMTMkNDgxMTkxIzQxIyQyIyQ3IyQwMCQyNjE0ODEjNTEjJDEjJDIjJDgz</t>
  </si>
  <si>
    <t>효령한의원</t>
  </si>
  <si>
    <t>경기도 수원시 장안구 경수대로 935, 207호 (송죽동, 동양파라곤)</t>
  </si>
  <si>
    <t>031-257-7576</t>
  </si>
  <si>
    <t>JDU4MTI3MSM1MSMkMSMkMCMkMTMkMzgxNzAyIzExIyQxIyQ3IyQxMyQyNjEwMDIjNTEjJDEjJDIjJDgz</t>
  </si>
  <si>
    <t>효림한의원</t>
  </si>
  <si>
    <t>경기도 김포시 김포한강2로 110, (장기동)</t>
  </si>
  <si>
    <t>031-984-7593</t>
  </si>
  <si>
    <t>JDQ4MTYyMiM3MSMkMSMkMCMkMTMkMzgxNzAyIzMxIyQxIyQzIyQxMyQzNjEyMjIjNjEjJDEjJDAjJDgz</t>
  </si>
  <si>
    <t>효민한의원</t>
  </si>
  <si>
    <t>광주광역시 남구 서문대로 618, 2층 (진월동)</t>
  </si>
  <si>
    <t>062-653-1275</t>
  </si>
  <si>
    <t>JDQ4MTYyMiM4MSMkMSMkMCMkMTMkNDgxOTYxIzMxIyQxIyQ3IyQxMyQzNjE0ODEjODEjJDEjJDYjJDgz</t>
  </si>
  <si>
    <t>효산 한의원</t>
  </si>
  <si>
    <t>경상북도 경주시 금성로259번길 8, (노서동)</t>
  </si>
  <si>
    <t>054-741-1275</t>
  </si>
  <si>
    <t>JDQ4MTYyMiM3MSMkMSMkMCMkMTMkMzgxNzAyIzExIyQxIyQzIyQwMyQyNjEyMjIjNTEjJDEjJDIjJDgz</t>
  </si>
  <si>
    <t>효산한의원</t>
  </si>
  <si>
    <t>전라남도 화순군 도곡면 효자2길 42-6, (도곡면)</t>
  </si>
  <si>
    <t>061-374-7570</t>
  </si>
  <si>
    <t>JDQ4MTg4MSM1MSMkMSMkNCMkMTMkNDgxMTkxIzExIyQxIyQzIyQ5OSQ0NjEwMDIjNTEjJDEjJDIjJDgz</t>
  </si>
  <si>
    <t>효선재한의원</t>
  </si>
  <si>
    <t>서울특별시 강서구 공항대로45길 44, 청림오피스텔 3층 302호 (등촌동)</t>
  </si>
  <si>
    <t>02-2658-7878</t>
  </si>
  <si>
    <t>JDQ4MTg4MSM1MSMkMSMkMCMkMTMkMzgxNzAyIzMxIyQxIyQ3IyQ2MiQyNjE0ODEjNDEjJDEjJDgjJDgz</t>
  </si>
  <si>
    <t>효성한의원</t>
  </si>
  <si>
    <t>서울특별시 동대문구 약령중앙로 5, 1층 (제기동)</t>
  </si>
  <si>
    <t>02-961-5544</t>
  </si>
  <si>
    <t>JDQ4MTg4MSM1MSMkMSMkMCMkMTMkNDgxMzUxIzIxIyQyIyQ1IyQwMCQyNjEyMjIjNzEjJDEjJDgjJDgz</t>
  </si>
  <si>
    <t>서울특별시 강서구 금낭화로 91-2, 대승프라자 3층 302호 (방화동)</t>
  </si>
  <si>
    <t>02-2662-9131</t>
  </si>
  <si>
    <t>JDQ4MTg4MSM1MSMkMSMkMCMkMTMkNDgxMTkxIzMxIyQxIyQ3IyQ4MiQyNjE4MzIjNzEjJDEjJDgjJDgz</t>
  </si>
  <si>
    <t>02-3391-6133</t>
  </si>
  <si>
    <t>JDQ4MTg4MSM1MSMkMSMkNCMkMTMkNDgxMTkxIzMxIyQxIyQ3IyQ5MiQyNjEwMDIjNDEjJDEjJDgjJDgz</t>
  </si>
  <si>
    <t>서울특별시 동작구 상도로 181, 1층 (상도동)</t>
  </si>
  <si>
    <t>02-6448-0467</t>
  </si>
  <si>
    <t>JDQ4MTYyMiM1MSMkMSMkMCMkMTMkNDgxMzUxIzQxIyQxIyQ3IyQ3OSQ0NjE0ODEjNjEjJDEjJDQjJDgz</t>
  </si>
  <si>
    <t>인천광역시 부평구 경인로 858, 112호,113호 (부평동, 신성미소지움아파트상가)</t>
  </si>
  <si>
    <t>032-330-3755</t>
  </si>
  <si>
    <t>JDQ4MTYyMiM1MSMkMSMkNCMkMTMkMzgxNzAyIzQxIyQxIyQ3IyQ3MiQ0NjE0ODEjNDEjJDEjJDQjJDgz</t>
  </si>
  <si>
    <t>강원특별자치도 원주시 흥업면 사제로 7-4, 1층</t>
  </si>
  <si>
    <t>033-761-9388</t>
  </si>
  <si>
    <t>JDQ4MTYyMiM1MSMkMSMkOCMkMTMkMzgxNzAyIzExIyQxIyQ3IyQ5OSQzNjE4MzIjNjEjJDEjJDQjJDgz</t>
  </si>
  <si>
    <t>충청북도 청주시 상당구 중앙로 24-3, (북문로2가)</t>
  </si>
  <si>
    <t>043-253-2332</t>
  </si>
  <si>
    <t>JDQ4MTYyMiM2MSMkMSMkMiMkMTMkNDgxMzUxIzIxIyQxIyQ1IyQ2MiQzNjEyMjIjNTEjJDEjJDYjJDgz</t>
  </si>
  <si>
    <t>충청남도 부여군 규암면 규암로 10, 2층</t>
  </si>
  <si>
    <t>041-835-5992</t>
  </si>
  <si>
    <t>JDQ4MTYyMiM4MSMkMSMkMCMkMTMkNDgxOTYxIzIxIyQxIyQxIyQ4MiQyNjEwMDIjNzEjJDEjJDgjJDgz</t>
  </si>
  <si>
    <t>대구광역시 남구 효동2길 5, (봉덕동)</t>
  </si>
  <si>
    <t>053-472-7675</t>
  </si>
  <si>
    <t>JDQ4MTYyMiM4MSMkMSMkOCMkMTMkMzgxNzAyIzExIyQxIyQzIyQ5OSQzNjEwMDIjNjEjJDEjJDAjJDgz</t>
  </si>
  <si>
    <t>제주특별자치도 제주시 중앙로 218, (이도이동, 남광빌딩)</t>
  </si>
  <si>
    <t>064-758-0090</t>
  </si>
  <si>
    <t>JDU4MTI3MSM1MSMkMSMkMCMkMTMkMzgxNzAyIzIxIyQyIyQ1IyQwMCQ0NjE0ODEjODEjJDEjJDYjJDgz</t>
  </si>
  <si>
    <t>경기도 안산시 상록구 부곡로 135, 3층 (부곡동, 제일빌딩)</t>
  </si>
  <si>
    <t>031-408-7576</t>
  </si>
  <si>
    <t>JDQ4MTYyMiM1MSMkMSMkMCMkMTMkNDgxOTYxIzExIyQxIyQ3IyQ5MiQyNjE0ODEjODEjJDEjJDIjJDgz</t>
  </si>
  <si>
    <t>효신한의원</t>
  </si>
  <si>
    <t>경기도 용인시 기흥구 금화로 103, 2층 202호 (상갈동, 정진프라자)</t>
  </si>
  <si>
    <t>031-281-7582</t>
  </si>
  <si>
    <t>JDQ4MTYyMiM4MSMkMSMkMCMkMTMkNDgxMzUxIzExIyQxIyQ3IyQxMyQyNjEwMDIjNzEjJDEjJDgjJDgz</t>
  </si>
  <si>
    <t>효심한의원</t>
  </si>
  <si>
    <t>대구광역시 수성구 상화로 99, (두산동)</t>
  </si>
  <si>
    <t>053-818-6759</t>
  </si>
  <si>
    <t>JDQ4MTg4MSM1MSMkMSMkMCMkMTMkNDgxNzAyIzQxIyQxIyQ3IyQ5OSQyNjEyMjIjNDEjJDEjJDgjJDgz</t>
  </si>
  <si>
    <t>효암한의원</t>
  </si>
  <si>
    <t>서울특별시 중랑구 동일로 932, 207호,208호 (묵동, 묵동자이아파트)</t>
  </si>
  <si>
    <t>02-2208-7575</t>
  </si>
  <si>
    <t>http://www.효암한의원.com/</t>
  </si>
  <si>
    <t>JDQ4MTAxMiM1MSMkMSMkMCMkMTMkNDgxMzUxIzIxIyQxIyQ1IyQ5MiQzNjEwMDIjNTEjJDEjJDYjJDgz</t>
  </si>
  <si>
    <t>효원한의원</t>
  </si>
  <si>
    <t>부산광역시 동래구 사직로70번길 50, (사직동)</t>
  </si>
  <si>
    <t>051-506-5358</t>
  </si>
  <si>
    <t>JDU4MTI3MSM1MSMkMSMkMCMkMTMkNDgxOTYxIzIxIyQxIyQxIyQ4MiQzNjE4MzIjNzEjJDEjJDgjJDgz</t>
  </si>
  <si>
    <t>효은한의원</t>
  </si>
  <si>
    <t>경기도 부천시 소사구 범안로 65, 파크뷰빌딩 3층 5층 (괴안동)</t>
  </si>
  <si>
    <t>032-345-7975</t>
  </si>
  <si>
    <t>JDQ4MTYyMiM2MSMkMSMkNiMkMTMkMzgxNzAyIzUxIyQyIyQ1IyQwMCQ0NjE0ODEjODEjJDEjJDYjJDgz</t>
  </si>
  <si>
    <t>효자부부한의원</t>
  </si>
  <si>
    <t>전북특별자치도 전주시 완산구 효동2길 3, (효자동1가, 2층)</t>
  </si>
  <si>
    <t>063-224-7975</t>
  </si>
  <si>
    <t>JDQ4MTYyMiM2MSMkMSMkMiMkMTMkNDgxMzUxIzIxIyQyIyQ1IyQwMCQyNjEyMjIjNTEjJDEjJDYjJDgz</t>
  </si>
  <si>
    <t>효자수한의원</t>
  </si>
  <si>
    <t>충청남도 공주시 유구읍 석남외마루길 6, (유구읍)</t>
  </si>
  <si>
    <t>041-841-8575</t>
  </si>
  <si>
    <t>JDU4MTI3MSM1MSMkMSMkMCMkMTMkNDgxMzUxIzUxIyQxIyQ1IyQ5MiQ0NjE0ODEjNDEjJDEjJDgjJDgz</t>
  </si>
  <si>
    <t>효자촌온한의원</t>
  </si>
  <si>
    <t>경기도 성남시 분당구 불정로 380, 3층 301,302호 (서현동, 동남프라자)</t>
  </si>
  <si>
    <t>703-0813</t>
  </si>
  <si>
    <t>JDQ4MTYyMiM2MSMkMSMkNiMkMTMkMzgxNzAyIzExIyQxIyQ3IyQ2MiQ0NjE0ODEjNjEjJDEjJDQjJDgz</t>
  </si>
  <si>
    <t>효자한의원</t>
  </si>
  <si>
    <t>063-222-3129</t>
  </si>
  <si>
    <t>JDQ4MTYyMiM2MSMkMSMkNiMkMTMkMzgxNzAyIzIxIyQxIyQ5IyQwMyQzNjE0ODEjNDEjJDEjJDgjJDgz</t>
  </si>
  <si>
    <t>전북특별자치도 부안군 부안읍 석정로 207, 207</t>
  </si>
  <si>
    <t>063-584-1075</t>
  </si>
  <si>
    <t>JDQ4MTYyMiM4MSMkMSMkMCMkMTMkNDgxOTYxIzMxIyQxIyQzIyQ5MiQyNjE4MzIjNDEjJDEjJDQjJDgz</t>
  </si>
  <si>
    <t>경상북도 포항시 남구 효자동길 2, 2층 (효자동)</t>
  </si>
  <si>
    <t>054-286-3353</t>
  </si>
  <si>
    <t>JDU4MTI3MSM1MSMkMSMkMCMkMTMkNDgxOTYxIzExIyQxIyQzIyQ2MiQzNjEwMDIjNTEjJDEjJDYjJDgz</t>
  </si>
  <si>
    <t>효재에스(S)한의원</t>
  </si>
  <si>
    <t>경기도 고양시 덕양구 화신로272번길 30, 301호 (화정동)</t>
  </si>
  <si>
    <t>031-978-8500</t>
  </si>
  <si>
    <t>JDQ4MTg4MSM1MSMkMSMkNCMkMTMkNDgxMzUxIzUxIyQxIyQ1IyQ2MiQyNjEwMDIjODEjJDEjJDIjJDgz</t>
  </si>
  <si>
    <t>효재한의원</t>
  </si>
  <si>
    <t>서울특별시 송파구 오금로 507, 거여빌딩 101호 (거여동)</t>
  </si>
  <si>
    <t>02-449-1030</t>
  </si>
  <si>
    <t>JDU4MTI3MSM1MSMkMSMkMCMkMTMkMzgxNzAyIzExIyQxIyQzIyQ3OSQzNjEwMDIjNTEjJDEjJDYjJDgz</t>
  </si>
  <si>
    <t>경기도 고양시 덕양구 화중로 54, 2층 202호 (화정동, 서일빌딩)</t>
  </si>
  <si>
    <t>031-970-3575</t>
  </si>
  <si>
    <t>JDU4MTI3MSM1MSMkMSMkMCMkMTMkMzgxNzAyIzUxIyQxIyQxIyQ5MiQ0NjE0ODEjNDEjJDEjJDQjJDgz</t>
  </si>
  <si>
    <t>경기도 평택시 평남로 858, (비전동, 삼성타워)</t>
  </si>
  <si>
    <t>031-647-0765</t>
  </si>
  <si>
    <t>JDQ4MTg4MSM1MSMkMSMkNCMkMTMkNDgxMTkxIzMxIyQxIyQ3IyQ4MiQyNjE4MzIjNDEjJDEjJDgjJDgz</t>
  </si>
  <si>
    <t>효정한의원</t>
  </si>
  <si>
    <t>서울특별시 중구 퇴계로31길 31, 3층 (충무로3가)</t>
  </si>
  <si>
    <t>02-2285-2011</t>
  </si>
  <si>
    <t>JDQ4MTYyMiM4MSMkMSMkMCMkMTMkNDgxOTYxIzIxIyQyIyQxIyQwMCQzNjEwMDIjODEjJDEjJDIjJDgz</t>
  </si>
  <si>
    <t>효제한의원</t>
  </si>
  <si>
    <t>053-326-2664</t>
  </si>
  <si>
    <t>JDU4MTI3MSM1MSMkMSMkMCMkMTMkMzgxNzAyIzIxIyQxIyQ5IyQ4OSQyNjEyMjIjNDEjJDEjJDgjJDgz</t>
  </si>
  <si>
    <t>경기도 성남시 중원구 광명로 344, 2층 (금광동)</t>
  </si>
  <si>
    <t>031-609-9975</t>
  </si>
  <si>
    <t>JDQ4MTg4MSM1MSMkMSMkOCMkMTMkMzgxNzAyIzExIyQxIyQzIyQ3OSQyNjE0ODEjNDEjJDEjJDgjJDgz</t>
  </si>
  <si>
    <t>효창경희한의원</t>
  </si>
  <si>
    <t>서울특별시 용산구 효창원로42길 11, 1층 (용문동)</t>
  </si>
  <si>
    <t>02-6953-7585</t>
  </si>
  <si>
    <t>JDQ4MTYyMiM3MSMkMSMkMCMkMTMkMzgxNzAyIzMxIyQxIyQzIyQ3MiQyNjEwMDIjNjEjJDEjJDAjJDgz</t>
  </si>
  <si>
    <t>효천부부한의원</t>
  </si>
  <si>
    <t>광주광역시 남구 효우2로26번길 29, 2층 202호 (행암동)</t>
  </si>
  <si>
    <t>062-681-7500</t>
  </si>
  <si>
    <t>JDQ4MTYyMiM3MSMkMSMkMCMkMTMkMzgxNzAyIzUxIyQyIyQ1IyQwMCQyNjEwMDIjNjEjJDEjJDQjJDgz</t>
  </si>
  <si>
    <t>효한의원</t>
  </si>
  <si>
    <t>전라남도 해남군 해남읍 남부순환로 152, 1층 102호</t>
  </si>
  <si>
    <t>061-535-1253</t>
  </si>
  <si>
    <t>JDQ4MTAxMiM1MSMkMSMkMCMkMTMkMzgxNzAyIzIxIyQyIyQ1IyQwMCQ0NjE0ODEjNTEjJDEjJDYjJDgz</t>
  </si>
  <si>
    <t>후생한의원</t>
  </si>
  <si>
    <t>부산광역시 금정구 서부로 8, (서동)</t>
  </si>
  <si>
    <t>051-527-6633</t>
  </si>
  <si>
    <t>JDQ4MTYyMiM1MSMkMSMkMCMkMTMkNDgxMzUxIzUxIyQxIyQxIyQ5OSQzNjEyMjIjNDEjJDEjJDQjJDgz</t>
  </si>
  <si>
    <t>인천광역시 서구 원적로96번길 17, (가좌동)</t>
  </si>
  <si>
    <t>032-584-1075</t>
  </si>
  <si>
    <t>JDQ4MTYyMiM3MSMkMSMkMCMkMTMkNDgxMzUxIzExIyQxIyQzIyQwMyQzNjE4MzIjODEjJDEjJDYjJDgz</t>
  </si>
  <si>
    <t>전라남도 강진군 병영면 병영성로 105, (병영면)</t>
  </si>
  <si>
    <t>061-432-1310</t>
  </si>
  <si>
    <t>JDU4MTI3MSM1MSMkMSMkMCMkMTMkNDgxOTYxIzExIyQxIyQzIyQ2MiQyNjEwMDIjNDEjJDEjJDgjJDgz</t>
  </si>
  <si>
    <t>경기도 수원시 팔달구 창룡대로 3, B102, 103, 201호 (북수동)</t>
  </si>
  <si>
    <t>031-8019-8575</t>
  </si>
  <si>
    <t>JDQ4MTg4MSM1MSMkMSMkNCMkMTMkMzgxNzAyIzUxIyQxIyQxIyQ5MiQyNjEyMjIjNjEjJDEjJDgjJDgz</t>
  </si>
  <si>
    <t>후암한의원</t>
  </si>
  <si>
    <t>서울특별시 용산구 후암로 48, (후암동)</t>
  </si>
  <si>
    <t>776-8277</t>
  </si>
  <si>
    <t>JDQ4MTg4MSM1MSMkMSMkMCMkMTMkNDgxNzAyIzMxIyQxIyQzIyQwMyQ0NjEwMDIjNDEjJDEjJDQjJDgz</t>
  </si>
  <si>
    <t>후한의원</t>
  </si>
  <si>
    <t>서울특별시 노원구 상계로 55, 위성프라자 601호 (상계동)</t>
  </si>
  <si>
    <t>02-6959-2555</t>
  </si>
  <si>
    <t>JDQ4MTg4MSM1MSMkMSMkNCMkMTMkNDgxOTYxIzExIyQxIyQzIyQ5OSQzNjEwMDIjNjEjJDEjJDAjJDgz</t>
  </si>
  <si>
    <t>서울특별시 강남구 도산대로 110, 케이비엘 센터 지하1층 (논현동)</t>
  </si>
  <si>
    <t>02-543-9696</t>
  </si>
  <si>
    <t>JDQ4MTg4MSM1MSMkMSMkNCMkMTMkNDgxMTkxIzIxIyQyIyQ1IyQwMCQ0NjEwMDIjODEjJDEjJDYjJDgz</t>
  </si>
  <si>
    <t>서울특별시 관악구 신림로 318, 6층 (신림동, 청암두산위브)</t>
  </si>
  <si>
    <t>02-884-2020</t>
  </si>
  <si>
    <t>JDQ4MTAxMiM1MSMkMSMkMCMkMTMkNDgxOTYxIzExIyQxIyQ3IyQ3OSQyNjEwMDIjNTEjJDEjJDIjJDgz</t>
  </si>
  <si>
    <t>부산광역시 부산진구 서면로 59, 11층~12층 (부전동)</t>
  </si>
  <si>
    <t>051-803-2075</t>
  </si>
  <si>
    <t>JDQ4MTYyMiM1MSMkMSMkMCMkMTMkNDgxMzUxIzUxIyQxIyQxIyQ5MiQzNjE0ODEjNDEjJDEjJDQjJDgz</t>
  </si>
  <si>
    <t>경기도 고양시 일산서구 중앙로 1426, 206호 (주엽동, 일송노블레스)</t>
  </si>
  <si>
    <t>031-907-1075</t>
  </si>
  <si>
    <t>http://www.hooclinic.co.kr/hoo/network/hoo_network.asp?mycd=150&amp;s_gubun=00</t>
  </si>
  <si>
    <t>JDQ4MTYyMiM1MSMkMSMkOCMkMTMkMzgxNzAyIzUxIyQxIyQ1IyQ4OSQzNjEwMDIjNTEjJDEjJDIjJDgz</t>
  </si>
  <si>
    <t>충청북도 청주시 흥덕구 가경로 9-22, 303호 (가경동)</t>
  </si>
  <si>
    <t>043-235-7557</t>
  </si>
  <si>
    <t>JDQ4MTYyMiM2MSMkMSMkMiMkMTMkNDgxMzUxIzExIyQxIyQ3IyQ2MiQyNjEwMDIjNDEjJDEjJDQjJDgz</t>
  </si>
  <si>
    <t>대전광역시 서구 둔산중로 38, 둔산메트로존 8층 802호 (둔산동)</t>
  </si>
  <si>
    <t>042-389-7575</t>
  </si>
  <si>
    <t>JDQ4MTYyMiM2MSMkMSMkMiMkMTMkNDgxOTYxIzMxIyQxIyQzIyQ4OSQzNjE4MzIjODEjJDEjJDIjJDgz</t>
  </si>
  <si>
    <t>충청남도 천안시 동남구 만남로 52, 3층 일부 (신부동)</t>
  </si>
  <si>
    <t>041-622-7073</t>
  </si>
  <si>
    <t>JDQ4MTYyMiM2MSMkMSMkNiMkMTMkMzgxNzAyIzUxIyQyIyQ1IyQwMCQzNjEyMjIjNTEjJDEjJDIjJDgz</t>
  </si>
  <si>
    <t>전북특별자치도 전주시 완산구 온고을로 20, (서신동)</t>
  </si>
  <si>
    <t>JDQ4MTYyMiM3MSMkMSMkMCMkMTMkMzgxNzAyIzMxIyQyIyQzIyQwMCQzNjE0ODEjNjEjJDEjJDAjJDgz</t>
  </si>
  <si>
    <t>광주광역시 서구 죽봉대로 66, (주)LG생활건강 4층 (농성동)</t>
  </si>
  <si>
    <t>062-366-1079</t>
  </si>
  <si>
    <t>JDQ4MTYyMiM4MSMkMSMkMCMkMTMkNDgxOTYxIzMxIyQxIyQzIyQ5OSQzNjE0ODEjNDEjJDEjJDgjJDgz</t>
  </si>
  <si>
    <t>경상북도 구미시 인동가산로 9-3, 노블레스타워동 403호 (황상동)</t>
  </si>
  <si>
    <t>054-474-1075</t>
  </si>
  <si>
    <t>JDQ4MTYyMiM4MSMkMSMkMCMkMTMkNDgxOTYxIzMxIyQxIyQzIyQ2MiQ0NjEwMDIjNzEjJDEjJDgjJDgz</t>
  </si>
  <si>
    <t>대구광역시 중구 동성로2길 95, BL타워 302호 (동성로2가)</t>
  </si>
  <si>
    <t>053-252-0255</t>
  </si>
  <si>
    <t>JDQ4MTYyMiM4MSMkMSMkNCMkMTMkNDgxOTYxIzExIyQxIyQ3IyQ3MiQyNjE0ODEjODEjJDEjJDYjJDgz</t>
  </si>
  <si>
    <t>경상남도 창원시 성산구 원이대로 591, X프리빌딩 10층 (용호동)</t>
  </si>
  <si>
    <t>055-286-9900</t>
  </si>
  <si>
    <t>JDQ4MTYyMiM4MSMkMSMkOCMkMTMkMzgxNzAyIzExIyQxIyQ3IyQ4MiQzNjE4MzIjNjEjJDEjJDgjJDgz</t>
  </si>
  <si>
    <t>제주특별자치도 제주시 노형로 407, 노형타워 301, 402호 (노형동)</t>
  </si>
  <si>
    <t>064-725-7510</t>
  </si>
  <si>
    <t>http://www.hooclinic.co.kr/hoo</t>
  </si>
  <si>
    <t>JDU4MTI3MSM1MSMkMSMkMCMkMTMkMzgxNzAyIzExIyQxIyQ3IyQ5MiQyNjEyMjIjNjEjJDEjJDgjJDgz</t>
  </si>
  <si>
    <t>경기도 수원시 팔달구 매산로 11, 405호 (매산로1가,외 1필지 K빌딩)</t>
  </si>
  <si>
    <t>031-244-5575</t>
  </si>
  <si>
    <t>http://www.hooclinic.co.kr/hoo/network/hoo_network.asp?mycd=120&amp;s_gubun=00</t>
  </si>
  <si>
    <t>JDU4MTI3MSM1MSMkMSMkMCMkMTMkNDgxMzUxIzIxIyQxIyQ5IyQ4MiQ0NjE0ODEjNTEjJDEjJDIjJDgz</t>
  </si>
  <si>
    <t>인천광역시 남동구 인하로489번길 4, 3층 일부호 (구월동, 맨하탄빌딩)</t>
  </si>
  <si>
    <t>715-8073</t>
  </si>
  <si>
    <t>JDU4MTI3MSM1MSMkMSMkMCMkMTMkNDgxMzUxIzUxIyQxIyQ1IyQ5MiQzNjEwMDIjNzEjJDEjJDgjJDgz</t>
  </si>
  <si>
    <t>경기도 안양시 동안구 시민대로 214, 다운타운빌딩 6층 607호 (호계동)</t>
  </si>
  <si>
    <t>031-387-0056</t>
  </si>
  <si>
    <t>JDU4MTI3MSM1MSMkMSMkMCMkMTMkNDgxOTYxIzMxIyQxIyQzIyQ5MiQyNjEwMDIjNjEjJDEjJDAjJDgz</t>
  </si>
  <si>
    <t>경기도 부천시 원미구 상동로 108, 다인타운 601호 (상동)</t>
  </si>
  <si>
    <t>032-438-0073</t>
  </si>
  <si>
    <t>JDQ4MTg4MSM1MSMkMSMkNCMkMTMkMzgxNzAyIzExIyQxIyQ3IyQxMyQ0NjEwMDIjNTEjJDEjJDYjJDgz</t>
  </si>
  <si>
    <t>후후비당고한의원</t>
  </si>
  <si>
    <t>서울특별시 영등포구 63로 36, b104호 (여의도동, 리버타워)</t>
  </si>
  <si>
    <t>02-533-0099</t>
  </si>
  <si>
    <t>http://www.siwonhan.com</t>
  </si>
  <si>
    <t>JDQ4MTg4MSM1MSMkMSMkNCMkMTMkNDgxMTkxIzExIyQxIyQzIyQ5MiQ0NjEwMDIjODEjJDEjJDYjJDgz</t>
  </si>
  <si>
    <t>훈훈한의원</t>
  </si>
  <si>
    <t>서울특별시 강북구 오패산로30길 2, (미아동)</t>
  </si>
  <si>
    <t>02-980-4416</t>
  </si>
  <si>
    <t>JDQ4MTAxMiM1MSMkMSMkMCMkMTMkNDgxOTYxIzExIyQxIyQ3IyQ5MiQyNjE4MzIjNDEjJDEjJDQjJDgz</t>
  </si>
  <si>
    <t>부산광역시 부산진구 대학로 12, 5층 (가야동)</t>
  </si>
  <si>
    <t>051-898-1205</t>
  </si>
  <si>
    <t>JDQ4MTg4MSM1MSMkMSMkMCMkMTMkNDgxNzAyIzIxIyQyIyQ5IyQwMCQzNjEwMDIjNjEjJDEjJDAjJDgz</t>
  </si>
  <si>
    <t>훼미리한의원</t>
  </si>
  <si>
    <t>서울특별시 송파구 중대로 68, 6층 (문정동, 훼미리 샤르망)</t>
  </si>
  <si>
    <t>02-449-6200</t>
  </si>
  <si>
    <t>JDQ4MTYyMiM1MSMkMSMkMCMkMTMkNDgxMTkxIzExIyQxIyQzIyQ3OSQzNjEyMjIjNjEjJDEjJDQjJDgz</t>
  </si>
  <si>
    <t>휘담메디마곡한의원</t>
  </si>
  <si>
    <t>경기도 김포시 하성면 애기봉로 868, 스카이빌딩 2층 2호</t>
  </si>
  <si>
    <t>031-981-1986</t>
  </si>
  <si>
    <t>JDQ4MTg4MSM1MSMkMSMkNCMkMTMkNDgxOTYxIzMxIyQxIyQzIyQ5MiQyNjEyMjIjODEjJDEjJDIjJDgz</t>
  </si>
  <si>
    <t>휘담메디한의원</t>
  </si>
  <si>
    <t>서울특별시 영등포구 대림로35가길 7-1, 지하1,지상2,3층 (대림동)</t>
  </si>
  <si>
    <t>02-846-1460</t>
  </si>
  <si>
    <t>JDQ4MTYyMiM3MSMkMSMkMCMkMTMkMzgxNzAyIzExIyQxIyQzIyQxMyQyNjE4MzIjODEjJDEjJDIjJDgz</t>
  </si>
  <si>
    <t>휴드림한의원</t>
  </si>
  <si>
    <t>광주광역시 북구 용봉택지로 39, 408호 (용봉동)</t>
  </si>
  <si>
    <t>062-267-1000</t>
  </si>
  <si>
    <t>JDQ4MTYyMiM2MSMkMSMkNiMkMTMkMzgxNzAyIzUxIyQxIyQxIyQ3OSQyNjE0ODEjNjEjJDEjJDQjJDgz</t>
  </si>
  <si>
    <t>휴먼사랑한의원</t>
  </si>
  <si>
    <t>전북특별자치도 전주시 완산구 호암로 17, (효자동2가)</t>
  </si>
  <si>
    <t>063-221-1567</t>
  </si>
  <si>
    <t>JDQ4MTg4MSM1MSMkMSMkNCMkMTMkNDgxMzUxIzExIyQxIyQzIyQ5OSQyNjE0ODEjODEjJDEjJDIjJDgz</t>
  </si>
  <si>
    <t>휴본한의원</t>
  </si>
  <si>
    <t>서울특별시 중구 무교로 15, 7층 (무교동)</t>
  </si>
  <si>
    <t>02-757-7585</t>
  </si>
  <si>
    <t>http://www.hubonclinic.com</t>
  </si>
  <si>
    <t>JDQ4MTYyMiM1MSMkMSMkMCMkMTMkNDgxNzAyIzExIyQxIyQzIyQ2MiQ0NjE0ODEjNjEjJDEjJDgjJDgz</t>
  </si>
  <si>
    <t>휴안한의원</t>
  </si>
  <si>
    <t>경기도 안양시 동안구 흥안대로 519, 501호 (관양동, 아이퍼스트빌딩)</t>
  </si>
  <si>
    <t>031-421-1075</t>
  </si>
  <si>
    <t>JDQ4MTg4MSM1MSMkMSMkMCMkMTMkNDgxNzAyIzIxIyQxIyQ5IyQxMyQyNjE0ODEjNzEjJDEjJDgjJDgz</t>
  </si>
  <si>
    <t>휴한의원</t>
  </si>
  <si>
    <t>서울특별시 노원구 노해로83길 4, 4층 (상계동, 은애경빌딩)</t>
  </si>
  <si>
    <t>02-934-9690</t>
  </si>
  <si>
    <t>JDQ4MTg4MSM1MSMkMSMkNCMkMTMkNDgxMzUxIzExIyQxIyQ3IyQ3OSQyNjE0ODEjNDEjJDEjJDQjJDgz</t>
  </si>
  <si>
    <t>서울특별시 강남구 봉은사로 310, 숨빌딩 8층 (역삼동)</t>
  </si>
  <si>
    <t>02-552-3710</t>
  </si>
  <si>
    <t>http://www.hyooclinic.com/</t>
  </si>
  <si>
    <t>JDQ4MTAxMiM1MSMkMSMkMCMkMTMkNDgxOTYxIzExIyQxIyQ3IyQ3MiQzNjE0ODEjNTEjJDEjJDYjJDgz</t>
  </si>
  <si>
    <t>부산광역시 연제구 중앙대로 1090, 프라임시티 702호 (연산동)</t>
  </si>
  <si>
    <t>051-866-7500</t>
  </si>
  <si>
    <t>JDQ4MTYyMiM1MSMkMSMkMCMkMTMkNDgxMTkxIzIxIyQxIyQ5IyQ2MiQzNjE4MzIjODEjJDEjJDIjJDgz</t>
  </si>
  <si>
    <t>경기도 남양주시 늘을2로 20, 4층 405호 (호평동, CH리베로 빌딩)</t>
  </si>
  <si>
    <t>031-559-7431</t>
  </si>
  <si>
    <t>JDQ4MTYyMiM1MSMkMSMkOCMkMTMkMzgxNzAyIzQxIyQxIyQ3IyQ5MiQ0NjE0ODEjODEjJDEjJDIjJDgz</t>
  </si>
  <si>
    <t>충청북도 청주시 흥덕구 강서로 116, 4층 (강서동)</t>
  </si>
  <si>
    <t>043-234-7510</t>
  </si>
  <si>
    <t>JDQ4MTYyMiM2MSMkMSMkMiMkMTMkNDgxMzUxIzQxIyQyIyQ3IyQwMCQzNjEwMDIjNTEjJDEjJDYjJDgz</t>
  </si>
  <si>
    <t>충청남도 천안시 서북구 검은들3길 46, 302,303호 (불당동)</t>
  </si>
  <si>
    <t>041-622-8258</t>
  </si>
  <si>
    <t>JDQ4MTYyMiM2MSMkMSMkMiMkMTMkNDgxOTYxIzMxIyQxIyQzIyQ3OSQyNjEyMjIjNDEjJDEjJDQjJDgz</t>
  </si>
  <si>
    <t>대전광역시 서구 둔산로123번길 15, (둔산동)</t>
  </si>
  <si>
    <t>042-487-7975</t>
  </si>
  <si>
    <t>JDQ4MTYyMiM4MSMkMSMkNCMkMTMkNDgxOTYxIzIxIyQxIyQxIyQ5OSQzNjEwMDIjNjEjJDEjJDAjJDgz</t>
  </si>
  <si>
    <t>경상남도 창원시 성산구 원이대로 578, 구트병원빌딩 401호 (중앙동)</t>
  </si>
  <si>
    <t>055-262-4009</t>
  </si>
  <si>
    <t>http://www.hyoochangwon.com/</t>
  </si>
  <si>
    <t>JDU4MTI3MSM1MSMkMSMkMCMkMTMkNDgxMzUxIzUxIyQxIyQxIyQwMyQyNjE0ODEjNzEjJDEjJDgjJDgz</t>
  </si>
  <si>
    <t>경기도 성남시 중원구 사기막골로 124, SKn테크노파크 넥스센터동 103호 (상대원동)</t>
  </si>
  <si>
    <t>031-776-3535</t>
  </si>
  <si>
    <t>JDU4MTI3MSM1MSMkMSMkMCMkMTMkNDgxOTYxIzQxIyQxIyQ3IyQxMyQ0NjE0ODEjODEjJDEjJDYjJDgz</t>
  </si>
  <si>
    <t>인천광역시 남동구 인하로507번길 4, 4층 401일부호 (구월동)</t>
  </si>
  <si>
    <t>032-429-9754</t>
  </si>
  <si>
    <t>JDU4MTI3MSM1MSMkMSMkMCMkMTMkMzgxNzAyIzMxIyQxIyQ3IyQ5MiQzNjEwMDIjNTEjJDEjJDIjJDgz</t>
  </si>
  <si>
    <t>흐를류한의원</t>
  </si>
  <si>
    <t>경기도 고양시 덕양구 고양대로 1387, 305,306,307호 (성사동, 성원코아)</t>
  </si>
  <si>
    <t>031-966-1075</t>
  </si>
  <si>
    <t>www.sunhwan.com</t>
  </si>
  <si>
    <t>JDQ4MTYyMiM1MSMkMSMkMCMkMTMkNDgxNzAyIzIxIyQxIyQ1IyQwMyQzNjEyMjIjODEjJDEjJDIjJDgz</t>
  </si>
  <si>
    <t>흑룡한의원</t>
  </si>
  <si>
    <t>JDQ4MTg4MSM1MSMkMSMkNCMkMTMkNDgxMTkxIzIxIyQxIyQ1IyQxMyQzNjEyMjIjODEjJDEjJDIjJDgz</t>
  </si>
  <si>
    <t>흑석경희한의원</t>
  </si>
  <si>
    <t>서울특별시 동작구 서달로 150, 221호 (흑석동, 해가든상가)</t>
  </si>
  <si>
    <t>02-821-1075</t>
  </si>
  <si>
    <t>JDQ4MTYyMiM2MSMkMSMkMiMkMTMkMzgxNzAyIzIxIyQxIyQ5IyQ5MiQyNjE4MzIjNDEjJDEjJDgjJDgz</t>
  </si>
  <si>
    <t>흑석한의원</t>
  </si>
  <si>
    <t>대전광역시 중구 태평로44번길 27, 3층 310, 311, 312호 (유천동, 현암에버드림아파트)</t>
  </si>
  <si>
    <t>042-583-8930</t>
  </si>
  <si>
    <t>JDQ4MTYyMiM1MSMkMSMkOCMkMTMkMzgxNzAyIzQxIyQxIyQ3IyQxMyQyNjE0ODEjNzEjJDEjJDgjJDgz</t>
  </si>
  <si>
    <t>흙살림 동일한의원</t>
  </si>
  <si>
    <t>충청북도 괴산군 불정면 목도로4길 6-1, (불정농협문화복지센터)</t>
  </si>
  <si>
    <t>043-832-7533</t>
  </si>
  <si>
    <t>JDQ4MTYyMiM1MSMkMSMkMCMkMTMkNDgxOTYxIzExIyQxIyQ3IyQ3MiQyNjE4MzIjODEjJDEjJDIjJDgz</t>
  </si>
  <si>
    <t>흠당한의원</t>
  </si>
  <si>
    <t>인천광역시 미추홀구 독배로 309, 노블레스타워 403호 (용현동)</t>
  </si>
  <si>
    <t>032-573-7588</t>
  </si>
  <si>
    <t>JDU4MTI3MSM1MSMkMSMkMCMkMTMkNDgxOTYxIzQxIyQxIyQ3IyQ2MiQ0NjE0ODEjNTEjJDEjJDIjJDgz</t>
  </si>
  <si>
    <t>흥덕경희한의원</t>
  </si>
  <si>
    <t>031-211-5574</t>
  </si>
  <si>
    <t>JDQ4MTYyMiM1MSMkMSMkOCMkMTMkMzgxNzAyIzIxIyQxIyQ5IyQ4MiQyNjE4MzIjNDEjJDEjJDgjJDgz</t>
  </si>
  <si>
    <t>흥덕한의원</t>
  </si>
  <si>
    <t>충청북도 청주시 흥덕구 풍산로 61, (가경동)</t>
  </si>
  <si>
    <t>235-5656</t>
  </si>
  <si>
    <t>JDQ4MTYyMiM2MSMkMSMkNiMkMTMkMzgxNzAyIzUxIyQxIyQxIyQ5OSQzNjEwMDIjNDEjJDEjJDgjJDgz</t>
  </si>
  <si>
    <t>전북특별자치도 고창군 흥덕면 선운대로 3720-2, (흥덕면)</t>
  </si>
  <si>
    <t>063-561-1175</t>
  </si>
  <si>
    <t>JDQ4MTYyMiM3MSMkMSMkMCMkMTMkMzgxNzAyIzIxIyQxIyQ5IyQ5OSQzNjEwMDIjODEjJDEjJDYjJDgz</t>
  </si>
  <si>
    <t>흥성한의원</t>
  </si>
  <si>
    <t>광주광역시 북구 서하로 376, 1층 (문흥동)</t>
  </si>
  <si>
    <t>062-525-5959</t>
  </si>
  <si>
    <t>JDQ4MTYyMiM4MSMkMSMkNCMkMTMkMzgxNzAyIzUxIyQxIyQ1IyQwMyQyNjEyMjIjNzEjJDEjJDgjJDgz</t>
  </si>
  <si>
    <t>흥시윤한의원</t>
  </si>
  <si>
    <t>경상남도 창원시 의창구 읍성로 71, 원창상가 5층 501,502,503호 (소답동)</t>
  </si>
  <si>
    <t>055-297-8278</t>
  </si>
  <si>
    <t>JDQ4MTYyMiM1MSMkMSMkNCMkMTMkMzgxNzAyIzIxIyQyIyQ5IyQwMCQyNjEwMDIjODEjJDEjJDYjJDgz</t>
  </si>
  <si>
    <t>흥업한의원</t>
  </si>
  <si>
    <t>강원특별자치도 원주시 흥업면 남원로 67, (흥업면)</t>
  </si>
  <si>
    <t>033-762-6527</t>
  </si>
  <si>
    <t>JDQ4MTg4MSM1MSMkMSMkNCMkMTMkNDgxMTkxIzExIyQxIyQ3IyQ5OSQyNjE0ODEjNjEjJDEjJDQjJDgz</t>
  </si>
  <si>
    <t>흥인경희한의원</t>
  </si>
  <si>
    <t>서울특별시 종로구 종로 313, (창신동, 그린약국)</t>
  </si>
  <si>
    <t>02-743-7114</t>
  </si>
  <si>
    <t>JDQ4MTAxMiM1MSMkMSMkMCMkMTMkNDgxMzUxIzUxIyQxIyQ1IyQ4OSQzNjE4MzIjNjEjJDEjJDAjJDgz</t>
  </si>
  <si>
    <t>흥재침구과한의원</t>
  </si>
  <si>
    <t>부산광역시 해운대구 좌동순환로 173, 영풍프라자 4층 401호 (좌동)</t>
  </si>
  <si>
    <t>051-703-0030</t>
  </si>
  <si>
    <t>JDQ4MTYyMiM4MSMkMSMkMCMkMTMkNDgxOTYxIzUxIyQxIyQxIyQ3OSQyNjE0ODEjNTEjJDEjJDYjJDgz</t>
  </si>
  <si>
    <t>흥해한의원</t>
  </si>
  <si>
    <t>경상북도 포항시 북구 흥해읍 초곡지구로 63, 2층</t>
  </si>
  <si>
    <t>054-262-7582</t>
  </si>
  <si>
    <t>JDQ4MTg4MSM1MSMkMSMkMCMkMTMkNDgxOTYxIzMxIyQxIyQzIyQ4OSQyNjEyMjIjNDEjJDEjJDgjJDgz</t>
  </si>
  <si>
    <t>희당한의원</t>
  </si>
  <si>
    <t>서울특별시 양천구 목동동로12길 48, 경향빌딩 2층 (신정동)</t>
  </si>
  <si>
    <t>02-2646-6966</t>
  </si>
  <si>
    <t>JDQ4MTYyMiM1MSMkMSMkNCMkMTMkMzgxNzAyIzExIyQxIyQ3IyQwMyQzNjE0ODEjNDEjJDEjJDgjJDgz</t>
  </si>
  <si>
    <t>희망동의보감한의원</t>
  </si>
  <si>
    <t>강원특별자치도 춘천시 후석로 22, 남부새마을금고석사지점 2층 (석사동)</t>
  </si>
  <si>
    <t>033-263-1055</t>
  </si>
  <si>
    <t>JDQ4MTYyMiM3MSMkMSMkMCMkMTMkNDgxMzUxIzMxIyQxIyQzIyQ4OSQzNjEyMjIjNDEjJDEjJDgjJDgz</t>
  </si>
  <si>
    <t>희망채한의원</t>
  </si>
  <si>
    <t>전라남도 영광군 영광읍 천년로 1503, (영광읍)</t>
  </si>
  <si>
    <t>061-353-0975</t>
  </si>
  <si>
    <t>JDQ4MTAxMiM1MSMkMSMkMCMkMTMkNDgxMzUxIzMxIyQxIyQzIyQ2MiQyNjE0ODEjNTEjJDEjJDYjJDgz</t>
  </si>
  <si>
    <t>희망한의원</t>
  </si>
  <si>
    <t>부산광역시 해운대구 세실로 87, 영진파스타 401호 (좌동)</t>
  </si>
  <si>
    <t>051-791-0031</t>
  </si>
  <si>
    <t>JDQ4MTYyMiM4MSMkMSMkNCMkMTMkNDgxMzUxIzMxIyQxIyQ3IyQ3MiQzNjE0ODEjODEjJDEjJDIjJDgz</t>
  </si>
  <si>
    <t>희문한의원</t>
  </si>
  <si>
    <t>경상남도 진주시 일반성면 동부로 2000, 2층</t>
  </si>
  <si>
    <t>055-921-8875</t>
  </si>
  <si>
    <t>JDQ4MTYyMiM1MSMkMSMkMCMkMTMkNDgxOTYxIzMxIyQxIyQ3IyQ4OSQyNjE4MzIjNDEjJDEjJDgjJDgz</t>
  </si>
  <si>
    <t>희선한의원</t>
  </si>
  <si>
    <t>경기도 수원시 장안구 팔달로 287, 1층 (영화동)</t>
  </si>
  <si>
    <t>031-546-8860</t>
  </si>
  <si>
    <t>JDU4MTI3MSM1MSMkMSMkMCMkMTMkMzgxNzAyIzExIyQyIyQzIyQwMCQzNjEwMDIjNjEjJDEjJDQjJDgz</t>
  </si>
  <si>
    <t>희성한의원</t>
  </si>
  <si>
    <t>인천광역시 부평구 부평대로 89, 2층 (부평동, 세정빌딩)</t>
  </si>
  <si>
    <t>032-528-8875</t>
  </si>
  <si>
    <t>JDQ4MTg4MSM1MSMkMSMkNCMkMTMkNDgxOTYxIzIxIyQxIyQ1IyQ5MiQzNjEyMjIjODEjJDEjJDIjJDgz</t>
  </si>
  <si>
    <t>희한의원</t>
  </si>
  <si>
    <t>서울특별시 노원구 중계로 120, 3층 (중계동, 득림빌딩)</t>
  </si>
  <si>
    <t>02-952-8788</t>
  </si>
  <si>
    <t>JDQ4MTYyMiM1MSMkMSMkNCMkMTMkMzgxNzAyIzIxIyQxIyQxIyQ3OSQyNjE0ODEjNjEjJDEjJDgjJDgz</t>
  </si>
  <si>
    <t>강원특별자치도 춘천시 퇴계로 95, (퇴계동)</t>
  </si>
  <si>
    <t>033-261-2617</t>
  </si>
  <si>
    <t>JDQ4MTg4MSM1MSMkMSMkNCMkMTMkNDgxMTkxIzUxIyQxIyQ1IyQ4OSQyNjEwMDIjNzEjJDEjJDgjJDgz</t>
  </si>
  <si>
    <t>희희호호한의원</t>
  </si>
  <si>
    <t>서울특별시 강남구 선릉로 408, 3층 (대치동)</t>
  </si>
  <si>
    <t>02-6951-2211</t>
  </si>
  <si>
    <t>JDQ4MTYyMiM4MSMkMSMkMCMkMTMkNDgxOTYxIzUxIyQyIyQxIyQwMCQyNjE0ODEjNjEjJDEjJDQjJDgz</t>
  </si>
  <si>
    <t>흰사슴한의원</t>
  </si>
  <si>
    <t>대구광역시 북구 호암로 20, 126동 2층 205호 (칠성동2가, 성광우방타운)</t>
  </si>
  <si>
    <t>053-356-7666</t>
  </si>
  <si>
    <t>JDU4MTI3MSM1MSMkMSMkMCMkMTMkNDgxOTYxIzExIyQyIyQ3IyQwMCQzNjEyMjIjNDEjJDEjJDgjJDgz</t>
  </si>
  <si>
    <t>힐강한의원</t>
  </si>
  <si>
    <t>경기도 광명시 광명로 894, 2~3층 (광명동)</t>
  </si>
  <si>
    <t>02-6953-0611</t>
  </si>
  <si>
    <t>JDQ4MTYyMiM2MSMkMSMkMiMkMTMkMzgxNzAyIzUxIyQxIyQxIyQ3MiQzNjE4MzIjNjEjJDEjJDQjJDgz</t>
  </si>
  <si>
    <t>힐링미한의원</t>
  </si>
  <si>
    <t>충청남도 천안시 서북구 불당33길 24, 리앤시티 6층 601호 (불당동)</t>
  </si>
  <si>
    <t>041-592-1275</t>
  </si>
  <si>
    <t>JDQ4MTYyMiM2MSMkMSMkMiMkMTMkNDgxOTYxIzExIyQxIyQzIyQ2MiQzNjE0ODEjNTEjJDEjJDYjJDgz</t>
  </si>
  <si>
    <t>힐링톡한의원</t>
  </si>
  <si>
    <t>041-564-0300</t>
  </si>
  <si>
    <t>JDQ4MTYyMiM4MSMkMSMkNCMkMTMkNDgxMzUxIzMxIyQxIyQzIyQ5OSQzNjE0ODEjNDEjJDEjJDQjJDgz</t>
  </si>
  <si>
    <t>힐링한의원</t>
  </si>
  <si>
    <t>경상남도 창원시 의창구 사림로 107, (봉곡동)</t>
  </si>
  <si>
    <t>055-264-1075</t>
  </si>
  <si>
    <t>JDU4MTI3MSM1MSMkMSMkMCMkMTMkMzgxNzAyIzQxIyQxIyQ3IyQ4MiQzNjEyMjIjNDEjJDEjJDQjJDgz</t>
  </si>
  <si>
    <t>경기도 부천시 소사구 범안로 117, 404호 (범박동, 현대리치코아)</t>
  </si>
  <si>
    <t>032-342-3242</t>
  </si>
  <si>
    <t>JDU4MTI3MSM1MSMkMSMkMCMkMTMkNDgxOTYxIzExIyQxIyQzIyQ3OSQzNjE4MzIjNDEjJDEjJDgjJDgz</t>
  </si>
  <si>
    <t>힘나는한의원</t>
  </si>
  <si>
    <t>경기도 김포시 걸포2로 21, 302호 (걸포동)</t>
  </si>
  <si>
    <t>031-997-1750</t>
  </si>
  <si>
    <t>JDQ4MTg4MSM1MSMkMSMkNCMkMTMkNDgxNzAyIzExIyQyIyQzIyQwMCQyNjE4MzIjNjEjJDEjJDgjJDgz</t>
  </si>
  <si>
    <t>힘나힘한의원</t>
  </si>
  <si>
    <t>서울특별시 중구 삼일대로 363, 장교빌딩 201호 (장교동)</t>
  </si>
  <si>
    <t>02-2138-0210</t>
  </si>
  <si>
    <t>https://boostclinic.page24.app</t>
  </si>
  <si>
    <t>JDQ4MTg4MSM1MSMkMSMkNCMkMTMkNDgxOTYxIzUxIyQxIyQ1IyQ3OSQzNjEwMDIjNzEjJDEjJDgjJDgz</t>
  </si>
  <si>
    <t>힘내라한의원</t>
  </si>
  <si>
    <t>서울특별시 강서구 화곡로 429, 토피아 401호 (가양동)</t>
  </si>
  <si>
    <t>02-6952-8277</t>
  </si>
  <si>
    <t>JDQ4MTYyMiM2MSMkMSMkMiMkMTMkNDgxOTYxIzIxIyQxIyQ5IyQ4OSQyNjE0ODEjNjEjJDEjJDAjJDgz</t>
  </si>
  <si>
    <t>힘센한의원</t>
  </si>
  <si>
    <t>충청남도 논산시 중앙로491번길 12, (화지동)</t>
  </si>
  <si>
    <t>041-732-3530</t>
  </si>
  <si>
    <t>JDQ4MTg4MSM1MSMkMSMkNCMkMTMkNDgxMTkxIzUxIyQxIyQ1IyQ2MiQyNjEwMDIjODEjJDEjJDYjJDgz</t>
  </si>
  <si>
    <t>힘이나한의원</t>
  </si>
  <si>
    <t>서울특별시 강서구 양천로 699, 2층 (염창동)</t>
  </si>
  <si>
    <t>02-3665-8275</t>
  </si>
  <si>
    <t>JDQ4MTg4MSM1MSMkMSMkNCMkMTMkMzgxNzAyIzUxIyQxIyQ1IyQ3MiQ0NjEwMDIjNjEjJDEjJDQjJDgz</t>
  </si>
  <si>
    <t>힘찬세상경희한의원</t>
  </si>
  <si>
    <t>서울특별시 용산구 한강대로 109, (한강로2가, 용성비즈텔)</t>
  </si>
  <si>
    <t>02-793-1075</t>
  </si>
  <si>
    <t>http://www.himhani.com</t>
  </si>
  <si>
    <t>JDQ4MTAxMiM1MSMkMSMkMCMkMTMkNDgxOTYxIzIxIyQxIyQ5IyQ3MiQyNjEwMDIjODEjJDEjJDIjJDgz</t>
  </si>
  <si>
    <t>힘찬한의원</t>
  </si>
  <si>
    <t>부산광역시 사상구 가야대로 272, 메디칼센타 (주례동)</t>
  </si>
  <si>
    <t>051-907-2000</t>
  </si>
  <si>
    <t>JDQ4MTYyMiM2MSMkMSMkMiMkMTMkNDgxOTYxIzExIyQxIyQ3IyQwMyQ0NjE0ODEjNDEjJDEjJDgjJDgz</t>
  </si>
  <si>
    <t>대전광역시 동구 계족로368번길 22, (성남동)</t>
  </si>
  <si>
    <t>042-531-9999</t>
  </si>
  <si>
    <t>JDQ4MTYyMiM4MSMkMSMkNCMkMTMkNDgxMzUxIzMxIyQxIyQ3IyQ5OSQ0NjE0ODEjODEjJDEjJDYjJDgz</t>
  </si>
  <si>
    <t>경상남도 진주시 진양호로 284, 2층 (신안동)</t>
  </si>
  <si>
    <t>055-746-2817</t>
  </si>
  <si>
    <t>JDU4MTI3MSM1MSMkMSMkMCMkMTMkNDgxOTYxIzMxIyQxIyQzIyQxMyQzNjE4MzIjODEjJDEjJDIjJDgz</t>
  </si>
  <si>
    <t>인천광역시 서구 고산후로95번길 20, 힘찬프라자 2층 201호 (당하동)</t>
  </si>
  <si>
    <t>032-568-1095</t>
  </si>
  <si>
    <t>암호화요양기호</t>
  </si>
  <si>
    <t>종별코드</t>
  </si>
  <si>
    <t>종별코드명</t>
  </si>
  <si>
    <t>시도코드</t>
  </si>
  <si>
    <t>시도코드명</t>
  </si>
  <si>
    <t>시군구코드</t>
  </si>
  <si>
    <t>시군구코드명</t>
  </si>
  <si>
    <t>읍면동</t>
  </si>
  <si>
    <t>우편번호</t>
  </si>
  <si>
    <t>주소</t>
  </si>
  <si>
    <t>전화번호</t>
  </si>
  <si>
    <t>병원홈페이지</t>
  </si>
  <si>
    <t>총의사수</t>
  </si>
  <si>
    <t>의과일반의 인원수</t>
  </si>
  <si>
    <t>의과인턴 인원수</t>
  </si>
  <si>
    <t>의과레지던트 인원수</t>
  </si>
  <si>
    <t>의과전문의 인원수</t>
  </si>
  <si>
    <t>치과일반의 인원수</t>
  </si>
  <si>
    <t>치과인턴 인원수</t>
  </si>
  <si>
    <t>치과레지던트 인원수</t>
  </si>
  <si>
    <t>치과전문의 인원수</t>
  </si>
  <si>
    <t>한방일반의 인원수</t>
  </si>
  <si>
    <t>한방인턴 인원수</t>
  </si>
  <si>
    <t>한방레지던트 인원수</t>
  </si>
  <si>
    <t>한방전문의 인원수</t>
  </si>
  <si>
    <t>조산사 인원수</t>
  </si>
  <si>
    <t>좌표(X)</t>
  </si>
  <si>
    <t>좌표(Y)</t>
  </si>
  <si>
    <t>http://gg.kahp.or.kr</t>
    <phoneticPr fontId="1" type="noConversion"/>
  </si>
  <si>
    <t>31</t>
  </si>
  <si>
    <t>29</t>
  </si>
  <si>
    <t>51</t>
  </si>
  <si>
    <t>21</t>
  </si>
  <si>
    <t>93</t>
  </si>
  <si>
    <t>92</t>
  </si>
  <si>
    <t>11</t>
  </si>
  <si>
    <t>28</t>
  </si>
  <si>
    <t>41</t>
  </si>
  <si>
    <t>73</t>
  </si>
  <si>
    <t>72</t>
  </si>
  <si>
    <t>01</t>
  </si>
  <si>
    <t>71</t>
  </si>
  <si>
    <t>75</t>
  </si>
  <si>
    <t>61</t>
  </si>
  <si>
    <t>요양기관명</t>
  </si>
  <si>
    <t>개설일자</t>
  </si>
  <si>
    <t>41151</t>
  </si>
  <si>
    <t>49249</t>
  </si>
  <si>
    <t>37895</t>
  </si>
  <si>
    <t>07644</t>
  </si>
  <si>
    <t>21689</t>
  </si>
  <si>
    <t>46726</t>
  </si>
  <si>
    <t>15846</t>
  </si>
  <si>
    <t>54850</t>
  </si>
  <si>
    <t>38458</t>
  </si>
  <si>
    <t>28334</t>
  </si>
  <si>
    <t>22213</t>
  </si>
  <si>
    <t>41824</t>
  </si>
  <si>
    <t>48316</t>
  </si>
  <si>
    <t>04908</t>
  </si>
  <si>
    <t>28595</t>
  </si>
  <si>
    <t>16456</t>
  </si>
  <si>
    <t>54916</t>
  </si>
  <si>
    <t>54893</t>
  </si>
  <si>
    <t>07572</t>
  </si>
  <si>
    <t>16309</t>
  </si>
  <si>
    <t>51322</t>
  </si>
  <si>
    <t>04501</t>
  </si>
  <si>
    <t>49509</t>
  </si>
  <si>
    <t>06956</t>
  </si>
  <si>
    <t>63123</t>
  </si>
  <si>
    <t>61931</t>
  </si>
  <si>
    <t>61932</t>
  </si>
  <si>
    <t>05697</t>
  </si>
  <si>
    <t>44623</t>
  </si>
  <si>
    <t>05381</t>
  </si>
  <si>
    <t>41967</t>
  </si>
  <si>
    <t>03104</t>
  </si>
  <si>
    <t>02148</t>
  </si>
  <si>
    <t>47254</t>
  </si>
  <si>
    <t>06633</t>
  </si>
  <si>
    <t>13290</t>
  </si>
  <si>
    <t>15537</t>
  </si>
  <si>
    <t>47540</t>
  </si>
  <si>
    <t>03330</t>
  </si>
  <si>
    <t>07305</t>
  </si>
  <si>
    <t>03412</t>
  </si>
  <si>
    <t>17348</t>
  </si>
  <si>
    <t>57934</t>
  </si>
  <si>
    <t>16435</t>
  </si>
  <si>
    <t>02829</t>
  </si>
  <si>
    <t>06170</t>
  </si>
  <si>
    <t>16496</t>
  </si>
  <si>
    <t>50948</t>
  </si>
  <si>
    <t>44720</t>
  </si>
  <si>
    <t>22128</t>
  </si>
  <si>
    <t>21972</t>
  </si>
  <si>
    <t>50830</t>
  </si>
  <si>
    <t>06169</t>
  </si>
  <si>
    <t>50934</t>
  </si>
  <si>
    <t>18448</t>
  </si>
  <si>
    <t>49045</t>
  </si>
  <si>
    <t>42801</t>
  </si>
  <si>
    <t>46072</t>
  </si>
  <si>
    <t>04637</t>
  </si>
  <si>
    <t>06062</t>
  </si>
  <si>
    <t>45014</t>
  </si>
  <si>
    <t>22789</t>
  </si>
  <si>
    <t>49035</t>
  </si>
  <si>
    <t>48520</t>
  </si>
  <si>
    <t>50963</t>
  </si>
  <si>
    <t>16846</t>
  </si>
  <si>
    <t>25552</t>
  </si>
  <si>
    <t>06298</t>
  </si>
  <si>
    <t>08301</t>
  </si>
  <si>
    <t>01125</t>
  </si>
  <si>
    <t>13591</t>
  </si>
  <si>
    <t>07573</t>
  </si>
  <si>
    <t>12758</t>
  </si>
  <si>
    <t>47268</t>
  </si>
  <si>
    <t>17063</t>
  </si>
  <si>
    <t>17147</t>
  </si>
  <si>
    <t>44713</t>
  </si>
  <si>
    <t>05396</t>
  </si>
  <si>
    <t>46079</t>
  </si>
  <si>
    <t>16864</t>
  </si>
  <si>
    <t>54393</t>
  </si>
  <si>
    <t>50880</t>
  </si>
  <si>
    <t>17148</t>
  </si>
  <si>
    <t>61909</t>
  </si>
  <si>
    <t>63605</t>
  </si>
  <si>
    <t>50808</t>
  </si>
  <si>
    <t>58652</t>
  </si>
  <si>
    <t>42274</t>
  </si>
  <si>
    <t>41238</t>
  </si>
  <si>
    <t>63074</t>
  </si>
  <si>
    <t>61743</t>
  </si>
  <si>
    <t>42066</t>
  </si>
  <si>
    <t>35203</t>
  </si>
  <si>
    <t>27732</t>
  </si>
  <si>
    <t>47257</t>
  </si>
  <si>
    <t>03126</t>
  </si>
  <si>
    <t>54593</t>
  </si>
  <si>
    <t>54637</t>
  </si>
  <si>
    <t>54535</t>
  </si>
  <si>
    <t>08502</t>
  </si>
  <si>
    <t>46017</t>
  </si>
  <si>
    <t>08574</t>
  </si>
  <si>
    <t>37881</t>
  </si>
  <si>
    <t>11675</t>
  </si>
  <si>
    <t>08504</t>
  </si>
  <si>
    <t>16553</t>
  </si>
  <si>
    <t>63579</t>
  </si>
  <si>
    <t>41961</t>
  </si>
  <si>
    <t>03186</t>
  </si>
  <si>
    <t>61949</t>
  </si>
  <si>
    <t>59611</t>
  </si>
  <si>
    <t>16924</t>
  </si>
  <si>
    <t>10534</t>
  </si>
  <si>
    <t>13493</t>
  </si>
  <si>
    <t>06044</t>
  </si>
  <si>
    <t>37859</t>
  </si>
  <si>
    <t>04523</t>
  </si>
  <si>
    <t>13601</t>
  </si>
  <si>
    <t>17158</t>
  </si>
  <si>
    <t>12053</t>
  </si>
  <si>
    <t>58650</t>
  </si>
  <si>
    <t>12759</t>
  </si>
  <si>
    <t>04513</t>
  </si>
  <si>
    <t>17363</t>
  </si>
  <si>
    <t>11175</t>
  </si>
  <si>
    <t>55540</t>
  </si>
  <si>
    <t>13153</t>
  </si>
  <si>
    <t>61697</t>
  </si>
  <si>
    <t>12036</t>
  </si>
  <si>
    <t>34406</t>
  </si>
  <si>
    <t>31108</t>
  </si>
  <si>
    <t>06748</t>
  </si>
  <si>
    <t>14589</t>
  </si>
  <si>
    <t>06035</t>
  </si>
  <si>
    <t>61199</t>
  </si>
  <si>
    <t>05378</t>
  </si>
  <si>
    <t>06284</t>
  </si>
  <si>
    <t>05551</t>
  </si>
  <si>
    <t>28118</t>
  </si>
  <si>
    <t>31130</t>
  </si>
  <si>
    <t>31055</t>
  </si>
  <si>
    <t>12804</t>
  </si>
  <si>
    <t>42132</t>
  </si>
  <si>
    <t>21542</t>
  </si>
  <si>
    <t>14034</t>
  </si>
  <si>
    <t>18298</t>
  </si>
  <si>
    <t>08789</t>
  </si>
  <si>
    <t>05855</t>
  </si>
  <si>
    <t>14230</t>
  </si>
  <si>
    <t>10821</t>
  </si>
  <si>
    <t>14534</t>
  </si>
  <si>
    <t>04709</t>
  </si>
  <si>
    <t>02140</t>
  </si>
  <si>
    <t>18478</t>
  </si>
  <si>
    <t>13262</t>
  </si>
  <si>
    <t>22004</t>
  </si>
  <si>
    <t>61915</t>
  </si>
  <si>
    <t>41560</t>
  </si>
  <si>
    <t>21437</t>
  </si>
  <si>
    <t>05616</t>
  </si>
  <si>
    <t>01189</t>
  </si>
  <si>
    <t>48018</t>
  </si>
  <si>
    <t>46621</t>
  </si>
  <si>
    <t>21100</t>
  </si>
  <si>
    <t>62299</t>
  </si>
  <si>
    <t>37754</t>
  </si>
  <si>
    <t>08014</t>
  </si>
  <si>
    <t>03423</t>
  </si>
  <si>
    <t>13327</t>
  </si>
  <si>
    <t>53275</t>
  </si>
  <si>
    <t>06612</t>
  </si>
  <si>
    <t>54558</t>
  </si>
  <si>
    <t>27377</t>
  </si>
  <si>
    <t>15477</t>
  </si>
  <si>
    <t>42037</t>
  </si>
  <si>
    <t>51426</t>
  </si>
  <si>
    <t>11492</t>
  </si>
  <si>
    <t>28575</t>
  </si>
  <si>
    <t>13618</t>
  </si>
  <si>
    <t>21511</t>
  </si>
  <si>
    <t>24124</t>
  </si>
  <si>
    <t>26326</t>
  </si>
  <si>
    <t>61062</t>
  </si>
  <si>
    <t>26437</t>
  </si>
  <si>
    <t>13558</t>
  </si>
  <si>
    <t>37624</t>
  </si>
  <si>
    <t>06627</t>
  </si>
  <si>
    <t>16531</t>
  </si>
  <si>
    <t>18442</t>
  </si>
  <si>
    <t>15541</t>
  </si>
  <si>
    <t>13586</t>
  </si>
  <si>
    <t>10059</t>
  </si>
  <si>
    <t>11705</t>
  </si>
  <si>
    <t>44228</t>
  </si>
  <si>
    <t>59721</t>
  </si>
  <si>
    <t>48111</t>
  </si>
  <si>
    <t>12168</t>
  </si>
  <si>
    <t>62280</t>
  </si>
  <si>
    <t>58666</t>
  </si>
  <si>
    <t>54996</t>
  </si>
  <si>
    <t>21995</t>
  </si>
  <si>
    <t>12097</t>
  </si>
  <si>
    <t>06123</t>
  </si>
  <si>
    <t>16897</t>
  </si>
  <si>
    <t>05065</t>
  </si>
  <si>
    <t>07995</t>
  </si>
  <si>
    <t>03925</t>
  </si>
  <si>
    <t>05567</t>
  </si>
  <si>
    <t>21394</t>
  </si>
  <si>
    <t>12788</t>
  </si>
  <si>
    <t>26436</t>
  </si>
  <si>
    <t>31120</t>
  </si>
  <si>
    <t>62276</t>
  </si>
  <si>
    <t>16036</t>
  </si>
  <si>
    <t>27804</t>
  </si>
  <si>
    <t>15510</t>
  </si>
  <si>
    <t>14029</t>
  </si>
  <si>
    <t>22219</t>
  </si>
  <si>
    <t>58567</t>
  </si>
  <si>
    <t>51004</t>
  </si>
  <si>
    <t>54552</t>
  </si>
  <si>
    <t>38664</t>
  </si>
  <si>
    <t>05269</t>
  </si>
  <si>
    <t>02214</t>
  </si>
  <si>
    <t>01751</t>
  </si>
  <si>
    <t>11922</t>
  </si>
  <si>
    <t>16490</t>
  </si>
  <si>
    <t>07516</t>
  </si>
  <si>
    <t>41557</t>
  </si>
  <si>
    <t>16088</t>
  </si>
  <si>
    <t>22657</t>
  </si>
  <si>
    <t>22882</t>
  </si>
  <si>
    <t>42119</t>
  </si>
  <si>
    <t>02721</t>
  </si>
  <si>
    <t>53251</t>
  </si>
  <si>
    <t>13316</t>
  </si>
  <si>
    <t>15011</t>
  </si>
  <si>
    <t>16898</t>
  </si>
  <si>
    <t>35264</t>
  </si>
  <si>
    <t>63292</t>
  </si>
  <si>
    <t>11473</t>
  </si>
  <si>
    <t>22888</t>
  </si>
  <si>
    <t>14538</t>
  </si>
  <si>
    <t>14305</t>
  </si>
  <si>
    <t>05404</t>
  </si>
  <si>
    <t>15596</t>
  </si>
  <si>
    <t>14252</t>
  </si>
  <si>
    <t>12945</t>
  </si>
  <si>
    <t>07786</t>
  </si>
  <si>
    <t>31156</t>
  </si>
  <si>
    <t>10865</t>
  </si>
  <si>
    <t>01839</t>
  </si>
  <si>
    <t>07635</t>
  </si>
  <si>
    <t>12913</t>
  </si>
  <si>
    <t>14072</t>
  </si>
  <si>
    <t>61085</t>
  </si>
  <si>
    <t>17840</t>
  </si>
  <si>
    <t>37585</t>
  </si>
  <si>
    <t>21034</t>
  </si>
  <si>
    <t>16703</t>
  </si>
  <si>
    <t>15880</t>
  </si>
  <si>
    <t>47859</t>
  </si>
  <si>
    <t>41424</t>
  </si>
  <si>
    <t>37834</t>
  </si>
  <si>
    <t>39887</t>
  </si>
  <si>
    <t>28625</t>
  </si>
  <si>
    <t>24329</t>
  </si>
  <si>
    <t>14037</t>
  </si>
  <si>
    <t>05790</t>
  </si>
  <si>
    <t>04750</t>
  </si>
  <si>
    <t>10956</t>
  </si>
  <si>
    <t>16698</t>
  </si>
  <si>
    <t>28330</t>
  </si>
  <si>
    <t>07417</t>
  </si>
  <si>
    <t>34543</t>
  </si>
  <si>
    <t>03350</t>
  </si>
  <si>
    <t>04024</t>
  </si>
  <si>
    <t>62359</t>
  </si>
  <si>
    <t>08269</t>
  </si>
  <si>
    <t>15809</t>
  </si>
  <si>
    <t>17381</t>
  </si>
  <si>
    <t>50614</t>
  </si>
  <si>
    <t>01056</t>
  </si>
  <si>
    <t>17006</t>
  </si>
  <si>
    <t>48086</t>
  </si>
  <si>
    <t>37611</t>
  </si>
  <si>
    <t>15239</t>
  </si>
  <si>
    <t>48242</t>
  </si>
  <si>
    <t>47181</t>
  </si>
  <si>
    <t>35230</t>
  </si>
  <si>
    <t>18114</t>
  </si>
  <si>
    <t>18014</t>
  </si>
  <si>
    <t>47213</t>
  </si>
  <si>
    <t>05119</t>
  </si>
  <si>
    <t>61754</t>
  </si>
  <si>
    <t>58217</t>
  </si>
  <si>
    <t>11926</t>
  </si>
  <si>
    <t>48228</t>
  </si>
  <si>
    <t>22865</t>
  </si>
  <si>
    <t>10073</t>
  </si>
  <si>
    <t>10506</t>
  </si>
  <si>
    <t>46327</t>
  </si>
  <si>
    <t>10071</t>
  </si>
  <si>
    <t>02582</t>
  </si>
  <si>
    <t>01063</t>
  </si>
  <si>
    <t>14047</t>
  </si>
  <si>
    <t>13506</t>
  </si>
  <si>
    <t>58659</t>
  </si>
  <si>
    <t>55088</t>
  </si>
  <si>
    <t>01110</t>
  </si>
  <si>
    <t>06110</t>
  </si>
  <si>
    <t>18379</t>
  </si>
  <si>
    <t>34909</t>
  </si>
  <si>
    <t>08058</t>
  </si>
  <si>
    <t>05797</t>
  </si>
  <si>
    <t>07024</t>
  </si>
  <si>
    <t>50983</t>
  </si>
  <si>
    <t>22821</t>
  </si>
  <si>
    <t>13376</t>
  </si>
  <si>
    <t>16545</t>
  </si>
  <si>
    <t>16685</t>
  </si>
  <si>
    <t>03970</t>
  </si>
  <si>
    <t>08716</t>
  </si>
  <si>
    <t>16684</t>
  </si>
  <si>
    <t>51380</t>
  </si>
  <si>
    <t>51593</t>
  </si>
  <si>
    <t>51465</t>
  </si>
  <si>
    <t>50902</t>
  </si>
  <si>
    <t>54654</t>
  </si>
  <si>
    <t>11757</t>
  </si>
  <si>
    <t>03735</t>
  </si>
  <si>
    <t>08754</t>
  </si>
  <si>
    <t>08523</t>
  </si>
  <si>
    <t>14537</t>
  </si>
  <si>
    <t>21313</t>
  </si>
  <si>
    <t>22778</t>
  </si>
  <si>
    <t>44495</t>
  </si>
  <si>
    <t>51316</t>
  </si>
  <si>
    <t>03777</t>
  </si>
  <si>
    <t>02709</t>
  </si>
  <si>
    <t>42759</t>
  </si>
  <si>
    <t>02720</t>
  </si>
  <si>
    <t>14570</t>
  </si>
  <si>
    <t>01767</t>
  </si>
  <si>
    <t>03372</t>
  </si>
  <si>
    <t>46048</t>
  </si>
  <si>
    <t>21391</t>
  </si>
  <si>
    <t>47866</t>
  </si>
  <si>
    <t>15865</t>
  </si>
  <si>
    <t>10892</t>
  </si>
  <si>
    <t>06218</t>
  </si>
  <si>
    <t>07910</t>
  </si>
  <si>
    <t>11927</t>
  </si>
  <si>
    <t>42620</t>
  </si>
  <si>
    <t>27407</t>
  </si>
  <si>
    <t>11444</t>
  </si>
  <si>
    <t>12176</t>
  </si>
  <si>
    <t>12145</t>
  </si>
  <si>
    <t>05405</t>
  </si>
  <si>
    <t>05408</t>
  </si>
  <si>
    <t>13338</t>
  </si>
  <si>
    <t>10500</t>
  </si>
  <si>
    <t>13497</t>
  </si>
  <si>
    <t>22133</t>
  </si>
  <si>
    <t>02066</t>
  </si>
  <si>
    <t>07714</t>
  </si>
  <si>
    <t>18106</t>
  </si>
  <si>
    <t>21353</t>
  </si>
  <si>
    <t>03192</t>
  </si>
  <si>
    <t>03396</t>
  </si>
  <si>
    <t>57964</t>
  </si>
  <si>
    <t>08369</t>
  </si>
  <si>
    <t>48955</t>
  </si>
  <si>
    <t>15368</t>
  </si>
  <si>
    <t>24297</t>
  </si>
  <si>
    <t>34675</t>
  </si>
  <si>
    <t>55145</t>
  </si>
  <si>
    <t>06060</t>
  </si>
  <si>
    <t>17851</t>
  </si>
  <si>
    <t>12628</t>
  </si>
  <si>
    <t>44067</t>
  </si>
  <si>
    <t>10083</t>
  </si>
  <si>
    <t>62279</t>
  </si>
  <si>
    <t>22020</t>
  </si>
  <si>
    <t>05720</t>
  </si>
  <si>
    <t>62037</t>
  </si>
  <si>
    <t>18499</t>
  </si>
  <si>
    <t>22783</t>
  </si>
  <si>
    <t>16329</t>
  </si>
  <si>
    <t>17372</t>
  </si>
  <si>
    <t>24304</t>
  </si>
  <si>
    <t>01414</t>
  </si>
  <si>
    <t>05671</t>
  </si>
  <si>
    <t>16566</t>
  </si>
  <si>
    <t>05117</t>
  </si>
  <si>
    <t>16712</t>
  </si>
  <si>
    <t>22201</t>
  </si>
  <si>
    <t>05816</t>
  </si>
  <si>
    <t>31465</t>
  </si>
  <si>
    <t>31123</t>
  </si>
  <si>
    <t>47786</t>
  </si>
  <si>
    <t>22776</t>
  </si>
  <si>
    <t>07679</t>
  </si>
  <si>
    <t>51320</t>
  </si>
  <si>
    <t>06634</t>
  </si>
  <si>
    <t>28424</t>
  </si>
  <si>
    <t>05379</t>
  </si>
  <si>
    <t>48060</t>
  </si>
  <si>
    <t>07304</t>
  </si>
  <si>
    <t>47286</t>
  </si>
  <si>
    <t>06038</t>
  </si>
  <si>
    <t>02830</t>
  </si>
  <si>
    <t>04058</t>
  </si>
  <si>
    <t>10402</t>
  </si>
  <si>
    <t>03378</t>
  </si>
  <si>
    <t>04701</t>
  </si>
  <si>
    <t>34195</t>
  </si>
  <si>
    <t>34401</t>
  </si>
  <si>
    <t>51025</t>
  </si>
  <si>
    <t>59677</t>
  </si>
  <si>
    <t>17785</t>
  </si>
  <si>
    <t>61161</t>
  </si>
  <si>
    <t>06207</t>
  </si>
  <si>
    <t>28416</t>
  </si>
  <si>
    <t>01790</t>
  </si>
  <si>
    <t>16397</t>
  </si>
  <si>
    <t>31109</t>
  </si>
  <si>
    <t>35379</t>
  </si>
  <si>
    <t>30063</t>
  </si>
  <si>
    <t>42737</t>
  </si>
  <si>
    <t>05328</t>
  </si>
  <si>
    <t>16602</t>
  </si>
  <si>
    <t>59042</t>
  </si>
  <si>
    <t>15276</t>
  </si>
  <si>
    <t>14346</t>
  </si>
  <si>
    <t>42742</t>
  </si>
  <si>
    <t>07386</t>
  </si>
  <si>
    <t>10503</t>
  </si>
  <si>
    <t>08729</t>
  </si>
  <si>
    <t>35012</t>
  </si>
  <si>
    <t>21443</t>
  </si>
  <si>
    <t>05634</t>
  </si>
  <si>
    <t>08009</t>
  </si>
  <si>
    <t>14786</t>
  </si>
  <si>
    <t>04580</t>
  </si>
  <si>
    <t>18309</t>
  </si>
  <si>
    <t>21030</t>
  </si>
  <si>
    <t>04596</t>
  </si>
  <si>
    <t>17149</t>
  </si>
  <si>
    <t>48516</t>
  </si>
  <si>
    <t>52798</t>
  </si>
  <si>
    <t>11902</t>
  </si>
  <si>
    <t>27923</t>
  </si>
  <si>
    <t>21948</t>
  </si>
  <si>
    <t>14966</t>
  </si>
  <si>
    <t>31175</t>
  </si>
  <si>
    <t>07545</t>
  </si>
  <si>
    <t>05409</t>
  </si>
  <si>
    <t>05645</t>
  </si>
  <si>
    <t>13640</t>
  </si>
  <si>
    <t>13642</t>
  </si>
  <si>
    <t>17805</t>
  </si>
  <si>
    <t>14546</t>
  </si>
  <si>
    <t>28530</t>
  </si>
  <si>
    <t>14989</t>
  </si>
  <si>
    <t>03300</t>
  </si>
  <si>
    <t>17763</t>
  </si>
  <si>
    <t>48702</t>
  </si>
  <si>
    <t>16911</t>
  </si>
  <si>
    <t>21927</t>
  </si>
  <si>
    <t>50611</t>
  </si>
  <si>
    <t>35213</t>
  </si>
  <si>
    <t>12978</t>
  </si>
  <si>
    <t>21614</t>
  </si>
  <si>
    <t>14996</t>
  </si>
  <si>
    <t>15538</t>
  </si>
  <si>
    <t>15539</t>
  </si>
  <si>
    <t>22736</t>
  </si>
  <si>
    <t>50901</t>
  </si>
  <si>
    <t>15121</t>
  </si>
  <si>
    <t>63207</t>
  </si>
  <si>
    <t>18143</t>
  </si>
  <si>
    <t>11791</t>
  </si>
  <si>
    <t>11929</t>
  </si>
  <si>
    <t>59705</t>
  </si>
  <si>
    <t>37684</t>
  </si>
  <si>
    <t>18244</t>
  </si>
  <si>
    <t>35368</t>
  </si>
  <si>
    <t>12084</t>
  </si>
  <si>
    <t>06120</t>
  </si>
  <si>
    <t>35209</t>
  </si>
  <si>
    <t>16022</t>
  </si>
  <si>
    <t>07294</t>
  </si>
  <si>
    <t>08806</t>
  </si>
  <si>
    <t>46773</t>
  </si>
  <si>
    <t>18472</t>
  </si>
  <si>
    <t>10099</t>
  </si>
  <si>
    <t>47524</t>
  </si>
  <si>
    <t>15855</t>
  </si>
  <si>
    <t>05772</t>
  </si>
  <si>
    <t>55135</t>
  </si>
  <si>
    <t>11174</t>
  </si>
  <si>
    <t>21360</t>
  </si>
  <si>
    <t>14001</t>
  </si>
  <si>
    <t>63572</t>
  </si>
  <si>
    <t>12912</t>
  </si>
  <si>
    <t>22869</t>
  </si>
  <si>
    <t>02120</t>
  </si>
  <si>
    <t>52859</t>
  </si>
  <si>
    <t>17027</t>
  </si>
  <si>
    <t>04903</t>
  </si>
  <si>
    <t>17117</t>
  </si>
  <si>
    <t>31769</t>
  </si>
  <si>
    <t>21050</t>
  </si>
  <si>
    <t>01073</t>
  </si>
  <si>
    <t>35260</t>
  </si>
  <si>
    <t>48313</t>
  </si>
  <si>
    <t>18606</t>
  </si>
  <si>
    <t>05698</t>
  </si>
  <si>
    <t>44227</t>
  </si>
  <si>
    <t>17065</t>
  </si>
  <si>
    <t>08771</t>
  </si>
  <si>
    <t>13364</t>
  </si>
  <si>
    <t>49325</t>
  </si>
  <si>
    <t>02439</t>
  </si>
  <si>
    <t>05339</t>
  </si>
  <si>
    <t>16688</t>
  </si>
  <si>
    <t>13249</t>
  </si>
  <si>
    <t>10915</t>
  </si>
  <si>
    <t>32230</t>
  </si>
  <si>
    <t>07997</t>
  </si>
  <si>
    <t>16282</t>
  </si>
  <si>
    <t>04714</t>
  </si>
  <si>
    <t>06046</t>
  </si>
  <si>
    <t>14344</t>
  </si>
  <si>
    <t>35240</t>
  </si>
  <si>
    <t>42482</t>
  </si>
  <si>
    <t>50549</t>
  </si>
  <si>
    <t>06039</t>
  </si>
  <si>
    <t>32951</t>
  </si>
  <si>
    <t>52045</t>
  </si>
  <si>
    <t>47520</t>
  </si>
  <si>
    <t>32969</t>
  </si>
  <si>
    <t>06025</t>
  </si>
  <si>
    <t>06644</t>
  </si>
  <si>
    <t>15066</t>
  </si>
  <si>
    <t>49475</t>
  </si>
  <si>
    <t>01834</t>
  </si>
  <si>
    <t>07619</t>
  </si>
  <si>
    <t>21362</t>
  </si>
  <si>
    <t>08306</t>
  </si>
  <si>
    <t>54307</t>
  </si>
  <si>
    <t>61164</t>
  </si>
  <si>
    <t>35415</t>
  </si>
  <si>
    <t>06012</t>
  </si>
  <si>
    <t>63236</t>
  </si>
  <si>
    <t>04745</t>
  </si>
  <si>
    <t>31784</t>
  </si>
  <si>
    <t>42122</t>
  </si>
  <si>
    <t>47705</t>
  </si>
  <si>
    <t>06654</t>
  </si>
  <si>
    <t>37709</t>
  </si>
  <si>
    <t>50613</t>
  </si>
  <si>
    <t>32143</t>
  </si>
  <si>
    <t>25719</t>
  </si>
  <si>
    <t>05699</t>
  </si>
  <si>
    <t>15495</t>
  </si>
  <si>
    <t>44718</t>
  </si>
  <si>
    <t>44257</t>
  </si>
  <si>
    <t>48453</t>
  </si>
  <si>
    <t>08807</t>
  </si>
  <si>
    <t>28578</t>
  </si>
  <si>
    <t>06016</t>
  </si>
  <si>
    <t>35402</t>
  </si>
  <si>
    <t>61615</t>
  </si>
  <si>
    <t>01848</t>
  </si>
  <si>
    <t>48101</t>
  </si>
  <si>
    <t>53222</t>
  </si>
  <si>
    <t>22151</t>
  </si>
  <si>
    <t>07327</t>
  </si>
  <si>
    <t>21573</t>
  </si>
  <si>
    <t>06022</t>
  </si>
  <si>
    <t>03504</t>
  </si>
  <si>
    <t>53036</t>
  </si>
  <si>
    <t>31482</t>
  </si>
  <si>
    <t>04928</t>
  </si>
  <si>
    <t>26484</t>
  </si>
  <si>
    <t>54661</t>
  </si>
  <si>
    <t>17332</t>
  </si>
  <si>
    <t>05657</t>
  </si>
  <si>
    <t>21594</t>
  </si>
  <si>
    <t>25532</t>
  </si>
  <si>
    <t>31470</t>
  </si>
  <si>
    <t>25808</t>
  </si>
  <si>
    <t>10905</t>
  </si>
  <si>
    <t>05538</t>
  </si>
  <si>
    <t>34017</t>
  </si>
  <si>
    <t>38859</t>
  </si>
  <si>
    <t>27398</t>
  </si>
  <si>
    <t>16039</t>
  </si>
  <si>
    <t>02566</t>
  </si>
  <si>
    <t>63233</t>
  </si>
  <si>
    <t>03791</t>
  </si>
  <si>
    <t>02522</t>
  </si>
  <si>
    <t>31514</t>
  </si>
  <si>
    <t>51514</t>
  </si>
  <si>
    <t>38487</t>
  </si>
  <si>
    <t>63253</t>
  </si>
  <si>
    <t>12284</t>
  </si>
  <si>
    <t>42778</t>
  </si>
  <si>
    <t>16362</t>
  </si>
  <si>
    <t>48434</t>
  </si>
  <si>
    <t>52845</t>
  </si>
  <si>
    <t>49036</t>
  </si>
  <si>
    <t>15871</t>
  </si>
  <si>
    <t>15476</t>
  </si>
  <si>
    <t>07715</t>
  </si>
  <si>
    <t>62036</t>
  </si>
  <si>
    <t>01397</t>
  </si>
  <si>
    <t>51442</t>
  </si>
  <si>
    <t>47256</t>
  </si>
  <si>
    <t>08390</t>
  </si>
  <si>
    <t>13937</t>
  </si>
  <si>
    <t>14125</t>
  </si>
  <si>
    <t>63259</t>
  </si>
  <si>
    <t>03789</t>
  </si>
  <si>
    <t>03742</t>
  </si>
  <si>
    <t>13225</t>
  </si>
  <si>
    <t>01473</t>
  </si>
  <si>
    <t>02419</t>
  </si>
  <si>
    <t>61074</t>
  </si>
  <si>
    <t>55316</t>
  </si>
  <si>
    <t>24433</t>
  </si>
  <si>
    <t>15070</t>
  </si>
  <si>
    <t>14603</t>
  </si>
  <si>
    <t>63052</t>
  </si>
  <si>
    <t>01117</t>
  </si>
  <si>
    <t>07301</t>
  </si>
  <si>
    <t>08616</t>
  </si>
  <si>
    <t>14006</t>
  </si>
  <si>
    <t>15856</t>
  </si>
  <si>
    <t>15454</t>
  </si>
  <si>
    <t>48075</t>
  </si>
  <si>
    <t>61942</t>
  </si>
  <si>
    <t>16505</t>
  </si>
  <si>
    <t>13004</t>
  </si>
  <si>
    <t>45006</t>
  </si>
  <si>
    <t>61744</t>
  </si>
  <si>
    <t>17570</t>
  </si>
  <si>
    <t>16967</t>
  </si>
  <si>
    <t>50435</t>
  </si>
  <si>
    <t>02024</t>
  </si>
  <si>
    <t>03729</t>
  </si>
  <si>
    <t>01617</t>
  </si>
  <si>
    <t>10110</t>
  </si>
  <si>
    <t>11703</t>
  </si>
  <si>
    <t>15359</t>
  </si>
  <si>
    <t>10930</t>
  </si>
  <si>
    <t>12969</t>
  </si>
  <si>
    <t>21931</t>
  </si>
  <si>
    <t>61133</t>
  </si>
  <si>
    <t>14717</t>
  </si>
  <si>
    <t>13140</t>
  </si>
  <si>
    <t>62328</t>
  </si>
  <si>
    <t>61096</t>
  </si>
  <si>
    <t>16828</t>
  </si>
  <si>
    <t>26448</t>
  </si>
  <si>
    <t>58566</t>
  </si>
  <si>
    <t>47710</t>
  </si>
  <si>
    <t>13346</t>
  </si>
  <si>
    <t>44722</t>
  </si>
  <si>
    <t>25541</t>
  </si>
  <si>
    <t>05711</t>
  </si>
  <si>
    <t>14726</t>
  </si>
  <si>
    <t>07010</t>
  </si>
  <si>
    <t>14063</t>
  </si>
  <si>
    <t>06922</t>
  </si>
  <si>
    <t>50347</t>
  </si>
  <si>
    <t>13590</t>
  </si>
  <si>
    <t>48078</t>
  </si>
  <si>
    <t>47365</t>
  </si>
  <si>
    <t>54638</t>
  </si>
  <si>
    <t>16930</t>
  </si>
  <si>
    <t>21083</t>
  </si>
  <si>
    <t>06615</t>
  </si>
  <si>
    <t>59614</t>
  </si>
  <si>
    <t>58462</t>
  </si>
  <si>
    <t>44113</t>
  </si>
  <si>
    <t>44032</t>
  </si>
  <si>
    <t>44114</t>
  </si>
  <si>
    <t>16295</t>
  </si>
  <si>
    <t>16954</t>
  </si>
  <si>
    <t>13925</t>
  </si>
  <si>
    <t>48946</t>
  </si>
  <si>
    <t>54922</t>
  </si>
  <si>
    <t>16943</t>
  </si>
  <si>
    <t>49223</t>
  </si>
  <si>
    <t>62247</t>
  </si>
  <si>
    <t>05639</t>
  </si>
  <si>
    <t>31037</t>
  </si>
  <si>
    <t>47772</t>
  </si>
  <si>
    <t>52149</t>
  </si>
  <si>
    <t>62248</t>
  </si>
  <si>
    <t>03154</t>
  </si>
  <si>
    <t>41218</t>
  </si>
  <si>
    <t>13837</t>
  </si>
  <si>
    <t>28776</t>
  </si>
  <si>
    <t>13595</t>
  </si>
  <si>
    <t>02117</t>
  </si>
  <si>
    <t>10845</t>
  </si>
  <si>
    <t>14548</t>
  </si>
  <si>
    <t>28122</t>
  </si>
  <si>
    <t>17709</t>
  </si>
  <si>
    <t>51554</t>
  </si>
  <si>
    <t>28441</t>
  </si>
  <si>
    <t>52852</t>
  </si>
  <si>
    <t>13637</t>
  </si>
  <si>
    <t>34121</t>
  </si>
  <si>
    <t>47285</t>
  </si>
  <si>
    <t>04551</t>
  </si>
  <si>
    <t>13110</t>
  </si>
  <si>
    <t>41905</t>
  </si>
  <si>
    <t>15393</t>
  </si>
  <si>
    <t>16841</t>
  </si>
  <si>
    <t>02403</t>
  </si>
  <si>
    <t>31204</t>
  </si>
  <si>
    <t>24420</t>
  </si>
  <si>
    <t>08849</t>
  </si>
  <si>
    <t>34049</t>
  </si>
  <si>
    <t>03328</t>
  </si>
  <si>
    <t>61261</t>
  </si>
  <si>
    <t>17162</t>
  </si>
  <si>
    <t>59037</t>
  </si>
  <si>
    <t>08862</t>
  </si>
  <si>
    <t>50998</t>
  </si>
  <si>
    <t>22002</t>
  </si>
  <si>
    <t>54985</t>
  </si>
  <si>
    <t>21059</t>
  </si>
  <si>
    <t>05031</t>
  </si>
  <si>
    <t>44750</t>
  </si>
  <si>
    <t>11813</t>
  </si>
  <si>
    <t>16837</t>
  </si>
  <si>
    <t>51573</t>
  </si>
  <si>
    <t>17336</t>
  </si>
  <si>
    <t>12616</t>
  </si>
  <si>
    <t>06236</t>
  </si>
  <si>
    <t>02831</t>
  </si>
  <si>
    <t>13494</t>
  </si>
  <si>
    <t>03143</t>
  </si>
  <si>
    <t>01192</t>
  </si>
  <si>
    <t>61962</t>
  </si>
  <si>
    <t>31198</t>
  </si>
  <si>
    <t>51495</t>
  </si>
  <si>
    <t>44725</t>
  </si>
  <si>
    <t>12957</t>
  </si>
  <si>
    <t>01895</t>
  </si>
  <si>
    <t>14709</t>
  </si>
  <si>
    <t>16822</t>
  </si>
  <si>
    <t>37745</t>
  </si>
  <si>
    <t>01062</t>
  </si>
  <si>
    <t>41935</t>
  </si>
  <si>
    <t>13466</t>
  </si>
  <si>
    <t>16700</t>
  </si>
  <si>
    <t>48445</t>
  </si>
  <si>
    <t>12011</t>
  </si>
  <si>
    <t>12008</t>
  </si>
  <si>
    <t>17055</t>
  </si>
  <si>
    <t>05659</t>
  </si>
  <si>
    <t>51388</t>
  </si>
  <si>
    <t>02165</t>
  </si>
  <si>
    <t>39431</t>
  </si>
  <si>
    <t>12113</t>
  </si>
  <si>
    <t>39312</t>
  </si>
  <si>
    <t>49355</t>
  </si>
  <si>
    <t>21098</t>
  </si>
  <si>
    <t>34892</t>
  </si>
  <si>
    <t>37166</t>
  </si>
  <si>
    <t>22227</t>
  </si>
  <si>
    <t>01762</t>
  </si>
  <si>
    <t>48515</t>
  </si>
  <si>
    <t>13461</t>
  </si>
  <si>
    <t>07223</t>
  </si>
  <si>
    <t>12772</t>
  </si>
  <si>
    <t>63551</t>
  </si>
  <si>
    <t>18020</t>
  </si>
  <si>
    <t>01883</t>
  </si>
  <si>
    <t>42038</t>
  </si>
  <si>
    <t>13524</t>
  </si>
  <si>
    <t>05828</t>
  </si>
  <si>
    <t>14557</t>
  </si>
  <si>
    <t>61431</t>
  </si>
  <si>
    <t>38858</t>
  </si>
  <si>
    <t>61950</t>
  </si>
  <si>
    <t>06091</t>
  </si>
  <si>
    <t>24391</t>
  </si>
  <si>
    <t>11033</t>
  </si>
  <si>
    <t>18455</t>
  </si>
  <si>
    <t>41943</t>
  </si>
  <si>
    <t>10524</t>
  </si>
  <si>
    <t>32017</t>
  </si>
  <si>
    <t>58866</t>
  </si>
  <si>
    <t>28409</t>
  </si>
  <si>
    <t>28378</t>
  </si>
  <si>
    <t>16314</t>
  </si>
  <si>
    <t>28382</t>
  </si>
  <si>
    <t>52255</t>
  </si>
  <si>
    <t>25954</t>
  </si>
  <si>
    <t>36760</t>
  </si>
  <si>
    <t>46243</t>
  </si>
  <si>
    <t>61211</t>
  </si>
  <si>
    <t>15050</t>
  </si>
  <si>
    <t>16272</t>
  </si>
  <si>
    <t>38409</t>
  </si>
  <si>
    <t>13627</t>
  </si>
  <si>
    <t>06267</t>
  </si>
  <si>
    <t>12653</t>
  </si>
  <si>
    <t>31817</t>
  </si>
  <si>
    <t>31079</t>
  </si>
  <si>
    <t>03342</t>
  </si>
  <si>
    <t>13178</t>
  </si>
  <si>
    <t>21393</t>
  </si>
  <si>
    <t>16634</t>
  </si>
  <si>
    <t>61413</t>
  </si>
  <si>
    <t>48261</t>
  </si>
  <si>
    <t>44522</t>
  </si>
  <si>
    <t>06599</t>
  </si>
  <si>
    <t>17369</t>
  </si>
  <si>
    <t>43018</t>
  </si>
  <si>
    <t>44051</t>
  </si>
  <si>
    <t>03647</t>
  </si>
  <si>
    <t>17552</t>
  </si>
  <si>
    <t>28594</t>
  </si>
  <si>
    <t>50342</t>
  </si>
  <si>
    <t>18431</t>
  </si>
  <si>
    <t>46624</t>
  </si>
  <si>
    <t>12662</t>
  </si>
  <si>
    <t>11658</t>
  </si>
  <si>
    <t>11677</t>
  </si>
  <si>
    <t>11686</t>
  </si>
  <si>
    <t>11681</t>
  </si>
  <si>
    <t>04985</t>
  </si>
  <si>
    <t>28203</t>
  </si>
  <si>
    <t>46769</t>
  </si>
  <si>
    <t>04168</t>
  </si>
  <si>
    <t>05838</t>
  </si>
  <si>
    <t>15810</t>
  </si>
  <si>
    <t>05839</t>
  </si>
  <si>
    <t>04537</t>
  </si>
  <si>
    <t>12248</t>
  </si>
  <si>
    <t>31770</t>
  </si>
  <si>
    <t>06709</t>
  </si>
  <si>
    <t>34068</t>
  </si>
  <si>
    <t>05833</t>
  </si>
  <si>
    <t>05675</t>
  </si>
  <si>
    <t>05229</t>
  </si>
  <si>
    <t>31492</t>
  </si>
  <si>
    <t>61117</t>
  </si>
  <si>
    <t>10495</t>
  </si>
  <si>
    <t>10870</t>
  </si>
  <si>
    <t>58117</t>
  </si>
  <si>
    <t>50621</t>
  </si>
  <si>
    <t>08768</t>
  </si>
  <si>
    <t>05041</t>
  </si>
  <si>
    <t>39224</t>
  </si>
  <si>
    <t>54837</t>
  </si>
  <si>
    <t>01851</t>
  </si>
  <si>
    <t>08104</t>
  </si>
  <si>
    <t>46501</t>
  </si>
  <si>
    <t>47729</t>
  </si>
  <si>
    <t>54130</t>
  </si>
  <si>
    <t>41543</t>
  </si>
  <si>
    <t>16385</t>
  </si>
  <si>
    <t>06604</t>
  </si>
  <si>
    <t>21570</t>
  </si>
  <si>
    <t>21666</t>
  </si>
  <si>
    <t>52820</t>
  </si>
  <si>
    <t>05663</t>
  </si>
  <si>
    <t>34007</t>
  </si>
  <si>
    <t>47040</t>
  </si>
  <si>
    <t>05652</t>
  </si>
  <si>
    <t>06211</t>
  </si>
  <si>
    <t>58953</t>
  </si>
  <si>
    <t>08589</t>
  </si>
  <si>
    <t>08503</t>
  </si>
  <si>
    <t>39852</t>
  </si>
  <si>
    <t>17405</t>
  </si>
  <si>
    <t>39103</t>
  </si>
  <si>
    <t>50401</t>
  </si>
  <si>
    <t>08510</t>
  </si>
  <si>
    <t>08507</t>
  </si>
  <si>
    <t>08511</t>
  </si>
  <si>
    <t>11164</t>
  </si>
  <si>
    <t>08517</t>
  </si>
  <si>
    <t>61998</t>
  </si>
  <si>
    <t>22135</t>
  </si>
  <si>
    <t>06103</t>
  </si>
  <si>
    <t>63623</t>
  </si>
  <si>
    <t>06030</t>
  </si>
  <si>
    <t>33020</t>
  </si>
  <si>
    <t>06561</t>
  </si>
  <si>
    <t>47323</t>
  </si>
  <si>
    <t>06572</t>
  </si>
  <si>
    <t>47013</t>
  </si>
  <si>
    <t>50201</t>
  </si>
  <si>
    <t>47273</t>
  </si>
  <si>
    <t>40031</t>
  </si>
  <si>
    <t>52716</t>
  </si>
  <si>
    <t>47379</t>
  </si>
  <si>
    <t>05658</t>
  </si>
  <si>
    <t>11941</t>
  </si>
  <si>
    <t>52041</t>
  </si>
  <si>
    <t>32406</t>
  </si>
  <si>
    <t>42660</t>
  </si>
  <si>
    <t>50977</t>
  </si>
  <si>
    <t>52710</t>
  </si>
  <si>
    <t>34532</t>
  </si>
  <si>
    <t>07575</t>
  </si>
  <si>
    <t>07548</t>
  </si>
  <si>
    <t>34508</t>
  </si>
  <si>
    <t>34597</t>
  </si>
  <si>
    <t>07526</t>
  </si>
  <si>
    <t>08788</t>
  </si>
  <si>
    <t>13941</t>
  </si>
  <si>
    <t>05854</t>
  </si>
  <si>
    <t>34695</t>
  </si>
  <si>
    <t>34692</t>
  </si>
  <si>
    <t>34680</t>
  </si>
  <si>
    <t>06092</t>
  </si>
  <si>
    <t>14995</t>
  </si>
  <si>
    <t>51490</t>
  </si>
  <si>
    <t>13011</t>
  </si>
  <si>
    <t>48979</t>
  </si>
  <si>
    <t>30128</t>
  </si>
  <si>
    <t>10894</t>
  </si>
  <si>
    <t>04737</t>
  </si>
  <si>
    <t>21555</t>
  </si>
  <si>
    <t>07807</t>
  </si>
  <si>
    <t>55126</t>
  </si>
  <si>
    <t>26015</t>
  </si>
  <si>
    <t>06526</t>
  </si>
  <si>
    <t>47734</t>
  </si>
  <si>
    <t>46541</t>
  </si>
  <si>
    <t>38081</t>
  </si>
  <si>
    <t>37710</t>
  </si>
  <si>
    <t>12050</t>
  </si>
  <si>
    <t>11800</t>
  </si>
  <si>
    <t>05018</t>
  </si>
  <si>
    <t>62014</t>
  </si>
  <si>
    <t>52663</t>
  </si>
  <si>
    <t>18022</t>
  </si>
  <si>
    <t>30103</t>
  </si>
  <si>
    <t>54391</t>
  </si>
  <si>
    <t>42627</t>
  </si>
  <si>
    <t>42753</t>
  </si>
  <si>
    <t>06181</t>
  </si>
  <si>
    <t>39185</t>
  </si>
  <si>
    <t>48037</t>
  </si>
  <si>
    <t>06099</t>
  </si>
  <si>
    <t>41443</t>
  </si>
  <si>
    <t>14746</t>
  </si>
  <si>
    <t>36996</t>
  </si>
  <si>
    <t>36993</t>
  </si>
  <si>
    <t>06212</t>
  </si>
  <si>
    <t>02595</t>
  </si>
  <si>
    <t>54123</t>
  </si>
  <si>
    <t>37358</t>
  </si>
  <si>
    <t>51492</t>
  </si>
  <si>
    <t>13951</t>
  </si>
  <si>
    <t>39449</t>
  </si>
  <si>
    <t>06774</t>
  </si>
  <si>
    <t>07436</t>
  </si>
  <si>
    <t>10824</t>
  </si>
  <si>
    <t>44705</t>
  </si>
  <si>
    <t>14424</t>
  </si>
  <si>
    <t>08208</t>
  </si>
  <si>
    <t>27833</t>
  </si>
  <si>
    <t>34171</t>
  </si>
  <si>
    <t>22796</t>
  </si>
  <si>
    <t>05554</t>
  </si>
  <si>
    <t>03375</t>
  </si>
  <si>
    <t>16313</t>
  </si>
  <si>
    <t>28808</t>
  </si>
  <si>
    <t>54553</t>
  </si>
  <si>
    <t>41119</t>
  </si>
  <si>
    <t>38539</t>
  </si>
  <si>
    <t>03712</t>
  </si>
  <si>
    <t>10108</t>
  </si>
  <si>
    <t>35311</t>
  </si>
  <si>
    <t>06921</t>
  </si>
  <si>
    <t>03711</t>
  </si>
  <si>
    <t>03692</t>
  </si>
  <si>
    <t>22731</t>
  </si>
  <si>
    <t>22777</t>
  </si>
  <si>
    <t>32142</t>
  </si>
  <si>
    <t>54511</t>
  </si>
  <si>
    <t>39148</t>
  </si>
  <si>
    <t>17095</t>
  </si>
  <si>
    <t>11456</t>
  </si>
  <si>
    <t>61665</t>
  </si>
  <si>
    <t>53273</t>
  </si>
  <si>
    <t>50118</t>
  </si>
  <si>
    <t>01387</t>
  </si>
  <si>
    <t>62255</t>
  </si>
  <si>
    <t>47124</t>
  </si>
  <si>
    <t>07055</t>
  </si>
  <si>
    <t>07214</t>
  </si>
  <si>
    <t>07975</t>
  </si>
  <si>
    <t>55057</t>
  </si>
  <si>
    <t>39211</t>
  </si>
  <si>
    <t>51355</t>
  </si>
  <si>
    <t>14279</t>
  </si>
  <si>
    <t>03971</t>
  </si>
  <si>
    <t>17128</t>
  </si>
  <si>
    <t>05091</t>
  </si>
  <si>
    <t>16851</t>
  </si>
  <si>
    <t>32826</t>
  </si>
  <si>
    <t>22835</t>
  </si>
  <si>
    <t>22810</t>
  </si>
  <si>
    <t>52829</t>
  </si>
  <si>
    <t>28105</t>
  </si>
  <si>
    <t>03683</t>
  </si>
  <si>
    <t>22820</t>
  </si>
  <si>
    <t>22809</t>
  </si>
  <si>
    <t>10211</t>
  </si>
  <si>
    <t>22815</t>
  </si>
  <si>
    <t>10209</t>
  </si>
  <si>
    <t>10214</t>
  </si>
  <si>
    <t>22813</t>
  </si>
  <si>
    <t>42209</t>
  </si>
  <si>
    <t>39895</t>
  </si>
  <si>
    <t>61194</t>
  </si>
  <si>
    <t>63098</t>
  </si>
  <si>
    <t>11346</t>
  </si>
  <si>
    <t>58325</t>
  </si>
  <si>
    <t>13544</t>
  </si>
  <si>
    <t>54091</t>
  </si>
  <si>
    <t>35241</t>
  </si>
  <si>
    <t>54966</t>
  </si>
  <si>
    <t>41940</t>
  </si>
  <si>
    <t>52703</t>
  </si>
  <si>
    <t>08328</t>
  </si>
  <si>
    <t>57995</t>
  </si>
  <si>
    <t>37780</t>
  </si>
  <si>
    <t>03461</t>
  </si>
  <si>
    <t>42934</t>
  </si>
  <si>
    <t>42935</t>
  </si>
  <si>
    <t>42939</t>
  </si>
  <si>
    <t>22318</t>
  </si>
  <si>
    <t>55302</t>
  </si>
  <si>
    <t>52536</t>
  </si>
  <si>
    <t>47742</t>
  </si>
  <si>
    <t>50655</t>
  </si>
  <si>
    <t>05633</t>
  </si>
  <si>
    <t>58952</t>
  </si>
  <si>
    <t>06010</t>
  </si>
  <si>
    <t>41431</t>
  </si>
  <si>
    <t>22711</t>
  </si>
  <si>
    <t>40028</t>
  </si>
  <si>
    <t>16247</t>
  </si>
  <si>
    <t>07345</t>
  </si>
  <si>
    <t>03312</t>
  </si>
  <si>
    <t>14647</t>
  </si>
  <si>
    <t>11765</t>
  </si>
  <si>
    <t>21431</t>
  </si>
  <si>
    <t>35301</t>
  </si>
  <si>
    <t>37197</t>
  </si>
  <si>
    <t>41438</t>
  </si>
  <si>
    <t>41921</t>
  </si>
  <si>
    <t>13970</t>
  </si>
  <si>
    <t>01436</t>
  </si>
  <si>
    <t>31128</t>
  </si>
  <si>
    <t>42960</t>
  </si>
  <si>
    <t>41208</t>
  </si>
  <si>
    <t>42612</t>
  </si>
  <si>
    <t>42788</t>
  </si>
  <si>
    <t>41098</t>
  </si>
  <si>
    <t>40026</t>
  </si>
  <si>
    <t>42820</t>
  </si>
  <si>
    <t>38894</t>
  </si>
  <si>
    <t>14638</t>
  </si>
  <si>
    <t>36118</t>
  </si>
  <si>
    <t>39294</t>
  </si>
  <si>
    <t>42646</t>
  </si>
  <si>
    <t>41462</t>
  </si>
  <si>
    <t>41423</t>
  </si>
  <si>
    <t>06109</t>
  </si>
  <si>
    <t>03464</t>
  </si>
  <si>
    <t>02221</t>
  </si>
  <si>
    <t>16704</t>
  </si>
  <si>
    <t>14676</t>
  </si>
  <si>
    <t>31166</t>
  </si>
  <si>
    <t>32971</t>
  </si>
  <si>
    <t>28647</t>
  </si>
  <si>
    <t>63514</t>
  </si>
  <si>
    <t>12413</t>
  </si>
  <si>
    <t>12437</t>
  </si>
  <si>
    <t>12412</t>
  </si>
  <si>
    <t>12445</t>
  </si>
  <si>
    <t>12419</t>
  </si>
  <si>
    <t>12440</t>
  </si>
  <si>
    <t>07540</t>
  </si>
  <si>
    <t>31515</t>
  </si>
  <si>
    <t>52680</t>
  </si>
  <si>
    <t>01356</t>
  </si>
  <si>
    <t>50226</t>
  </si>
  <si>
    <t>27446</t>
  </si>
  <si>
    <t>38321</t>
  </si>
  <si>
    <t>38302</t>
  </si>
  <si>
    <t>41073</t>
  </si>
  <si>
    <t>24138</t>
  </si>
  <si>
    <t>21518</t>
  </si>
  <si>
    <t>21545</t>
  </si>
  <si>
    <t>21546</t>
  </si>
  <si>
    <t>21549</t>
  </si>
  <si>
    <t>21508</t>
  </si>
  <si>
    <t>21512</t>
  </si>
  <si>
    <t>21507</t>
  </si>
  <si>
    <t>57628</t>
  </si>
  <si>
    <t>04033</t>
  </si>
  <si>
    <t>58400</t>
  </si>
  <si>
    <t>52841</t>
  </si>
  <si>
    <t>05295</t>
  </si>
  <si>
    <t>35281</t>
  </si>
  <si>
    <t>11901</t>
  </si>
  <si>
    <t>31497</t>
  </si>
  <si>
    <t>25528</t>
  </si>
  <si>
    <t>16981</t>
  </si>
  <si>
    <t>21336</t>
  </si>
  <si>
    <t>32202</t>
  </si>
  <si>
    <t>28192</t>
  </si>
  <si>
    <t>21335</t>
  </si>
  <si>
    <t>21329</t>
  </si>
  <si>
    <t>12532</t>
  </si>
  <si>
    <t>52850</t>
  </si>
  <si>
    <t>38417</t>
  </si>
  <si>
    <t>51112</t>
  </si>
  <si>
    <t>27604</t>
  </si>
  <si>
    <t>27603</t>
  </si>
  <si>
    <t>15589</t>
  </si>
  <si>
    <t>38300</t>
  </si>
  <si>
    <t>42040</t>
  </si>
  <si>
    <t>59651</t>
  </si>
  <si>
    <t>22126</t>
  </si>
  <si>
    <t>47576</t>
  </si>
  <si>
    <t>57972</t>
  </si>
  <si>
    <t>01662</t>
  </si>
  <si>
    <t>21534</t>
  </si>
  <si>
    <t>03383</t>
  </si>
  <si>
    <t>05507</t>
  </si>
  <si>
    <t>18261</t>
  </si>
  <si>
    <t>55334</t>
  </si>
  <si>
    <t>62261</t>
  </si>
  <si>
    <t>11478</t>
  </si>
  <si>
    <t>18147</t>
  </si>
  <si>
    <t>48977</t>
  </si>
  <si>
    <t>55018</t>
  </si>
  <si>
    <t>35224</t>
  </si>
  <si>
    <t>42956</t>
  </si>
  <si>
    <t>17163</t>
  </si>
  <si>
    <t>55768</t>
  </si>
  <si>
    <t>51218</t>
  </si>
  <si>
    <t>39512</t>
  </si>
  <si>
    <t>28006</t>
  </si>
  <si>
    <t>03050</t>
  </si>
  <si>
    <t>02586</t>
  </si>
  <si>
    <t>42268</t>
  </si>
  <si>
    <t>42643</t>
  </si>
  <si>
    <t>61417</t>
  </si>
  <si>
    <t>61243</t>
  </si>
  <si>
    <t>12256</t>
  </si>
  <si>
    <t>16945</t>
  </si>
  <si>
    <t>31778</t>
  </si>
  <si>
    <t>22756</t>
  </si>
  <si>
    <t>13001</t>
  </si>
  <si>
    <t>12999</t>
  </si>
  <si>
    <t>12996</t>
  </si>
  <si>
    <t>13003</t>
  </si>
  <si>
    <t>07788</t>
  </si>
  <si>
    <t>53254</t>
  </si>
  <si>
    <t>39681</t>
  </si>
  <si>
    <t>49369</t>
  </si>
  <si>
    <t>21007</t>
  </si>
  <si>
    <t>08347</t>
  </si>
  <si>
    <t>05504</t>
  </si>
  <si>
    <t>08775</t>
  </si>
  <si>
    <t>10098</t>
  </si>
  <si>
    <t>15862</t>
  </si>
  <si>
    <t>22216</t>
  </si>
  <si>
    <t>25720</t>
  </si>
  <si>
    <t>28538</t>
  </si>
  <si>
    <t>32737</t>
  </si>
  <si>
    <t>32541</t>
  </si>
  <si>
    <t>32164</t>
  </si>
  <si>
    <t>32968</t>
  </si>
  <si>
    <t>33468</t>
  </si>
  <si>
    <t>54520</t>
  </si>
  <si>
    <t>59761</t>
  </si>
  <si>
    <t>39633</t>
  </si>
  <si>
    <t>14998</t>
  </si>
  <si>
    <t>35412</t>
  </si>
  <si>
    <t>08323</t>
  </si>
  <si>
    <t>18337</t>
  </si>
  <si>
    <t>10518</t>
  </si>
  <si>
    <t>11695</t>
  </si>
  <si>
    <t>12652</t>
  </si>
  <si>
    <t>12968</t>
  </si>
  <si>
    <t>14237</t>
  </si>
  <si>
    <t>23033</t>
  </si>
  <si>
    <t>27930</t>
  </si>
  <si>
    <t>31490</t>
  </si>
  <si>
    <t>61429</t>
  </si>
  <si>
    <t>59458</t>
  </si>
  <si>
    <t>58723</t>
  </si>
  <si>
    <t>17714</t>
  </si>
  <si>
    <t>22202</t>
  </si>
  <si>
    <t>18467</t>
  </si>
  <si>
    <t>07430</t>
  </si>
  <si>
    <t>38125</t>
  </si>
  <si>
    <t>06362</t>
  </si>
  <si>
    <t>48298</t>
  </si>
  <si>
    <t>15448</t>
  </si>
  <si>
    <t>38023</t>
  </si>
  <si>
    <t>59792</t>
  </si>
  <si>
    <t>50992</t>
  </si>
  <si>
    <t>42726</t>
  </si>
  <si>
    <t>14032</t>
  </si>
  <si>
    <t>21345</t>
  </si>
  <si>
    <t>55082</t>
  </si>
  <si>
    <t>41562</t>
  </si>
  <si>
    <t>55042</t>
  </si>
  <si>
    <t>02617</t>
  </si>
  <si>
    <t>05501</t>
  </si>
  <si>
    <t>02591</t>
  </si>
  <si>
    <t>03964</t>
  </si>
  <si>
    <t>44632</t>
  </si>
  <si>
    <t>14250</t>
  </si>
  <si>
    <t>32937</t>
  </si>
  <si>
    <t>32939</t>
  </si>
  <si>
    <t>32930</t>
  </si>
  <si>
    <t>50574</t>
  </si>
  <si>
    <t>61925</t>
  </si>
  <si>
    <t>16844</t>
  </si>
  <si>
    <t>32941</t>
  </si>
  <si>
    <t>08846</t>
  </si>
  <si>
    <t>63200</t>
  </si>
  <si>
    <t>36455</t>
  </si>
  <si>
    <t>36454</t>
  </si>
  <si>
    <t>41942</t>
  </si>
  <si>
    <t>03067</t>
  </si>
  <si>
    <t>41254</t>
  </si>
  <si>
    <t>52676</t>
  </si>
  <si>
    <t>47388</t>
  </si>
  <si>
    <t>49497</t>
  </si>
  <si>
    <t>56433</t>
  </si>
  <si>
    <t>01170</t>
  </si>
  <si>
    <t>38604</t>
  </si>
  <si>
    <t>30130</t>
  </si>
  <si>
    <t>24014</t>
  </si>
  <si>
    <t>06134</t>
  </si>
  <si>
    <t>04726</t>
  </si>
  <si>
    <t>06372</t>
  </si>
  <si>
    <t>21984</t>
  </si>
  <si>
    <t>24436</t>
  </si>
  <si>
    <t>07008</t>
  </si>
  <si>
    <t>50040</t>
  </si>
  <si>
    <t>06283</t>
  </si>
  <si>
    <t>07068</t>
  </si>
  <si>
    <t>06621</t>
  </si>
  <si>
    <t>06331</t>
  </si>
  <si>
    <t>12141</t>
  </si>
  <si>
    <t>16978</t>
  </si>
  <si>
    <t>08735</t>
  </si>
  <si>
    <t>06232</t>
  </si>
  <si>
    <t>06366</t>
  </si>
  <si>
    <t>06088</t>
  </si>
  <si>
    <t>06611</t>
  </si>
  <si>
    <t>06620</t>
  </si>
  <si>
    <t>41713</t>
  </si>
  <si>
    <t>24366</t>
  </si>
  <si>
    <t>34318</t>
  </si>
  <si>
    <t>44077</t>
  </si>
  <si>
    <t>06151</t>
  </si>
  <si>
    <t>06205</t>
  </si>
  <si>
    <t>06614</t>
  </si>
  <si>
    <t>06779</t>
  </si>
  <si>
    <t>06247</t>
  </si>
  <si>
    <t>57932</t>
  </si>
  <si>
    <t>61483</t>
  </si>
  <si>
    <t>61964</t>
  </si>
  <si>
    <t>06532</t>
  </si>
  <si>
    <t>06650</t>
  </si>
  <si>
    <t>06095</t>
  </si>
  <si>
    <t>06373</t>
  </si>
  <si>
    <t>17051</t>
  </si>
  <si>
    <t>06743</t>
  </si>
  <si>
    <t>06629</t>
  </si>
  <si>
    <t>24378</t>
  </si>
  <si>
    <t>06129</t>
  </si>
  <si>
    <t>08305</t>
  </si>
  <si>
    <t>52734</t>
  </si>
  <si>
    <t>63566</t>
  </si>
  <si>
    <t>12249</t>
  </si>
  <si>
    <t>25539</t>
  </si>
  <si>
    <t>37198</t>
  </si>
  <si>
    <t>52925</t>
  </si>
  <si>
    <t>06242</t>
  </si>
  <si>
    <t>31992</t>
  </si>
  <si>
    <t>06280</t>
  </si>
  <si>
    <t>06535</t>
  </si>
  <si>
    <t>06166</t>
  </si>
  <si>
    <t>06114</t>
  </si>
  <si>
    <t>36751</t>
  </si>
  <si>
    <t>06234</t>
  </si>
  <si>
    <t>49518</t>
  </si>
  <si>
    <t>06013</t>
  </si>
  <si>
    <t>06222</t>
  </si>
  <si>
    <t>06616</t>
  </si>
  <si>
    <t>61963</t>
  </si>
  <si>
    <t>15462</t>
  </si>
  <si>
    <t>06241</t>
  </si>
  <si>
    <t>06132</t>
  </si>
  <si>
    <t>08738</t>
  </si>
  <si>
    <t>06271</t>
  </si>
  <si>
    <t>06349</t>
  </si>
  <si>
    <t>17064</t>
  </si>
  <si>
    <t>57794</t>
  </si>
  <si>
    <t>39229</t>
  </si>
  <si>
    <t>52787</t>
  </si>
  <si>
    <t>12112</t>
  </si>
  <si>
    <t>05613</t>
  </si>
  <si>
    <t>06150</t>
  </si>
  <si>
    <t>52559</t>
  </si>
  <si>
    <t>08801</t>
  </si>
  <si>
    <t>17909</t>
  </si>
  <si>
    <t>57949</t>
  </si>
  <si>
    <t>06536</t>
  </si>
  <si>
    <t>21395</t>
  </si>
  <si>
    <t>47709</t>
  </si>
  <si>
    <t>48419</t>
  </si>
  <si>
    <t>46065</t>
  </si>
  <si>
    <t>31981</t>
  </si>
  <si>
    <t>61470</t>
  </si>
  <si>
    <t>38146</t>
  </si>
  <si>
    <t>36075</t>
  </si>
  <si>
    <t>44730</t>
  </si>
  <si>
    <t>50916</t>
  </si>
  <si>
    <t>50553</t>
  </si>
  <si>
    <t>44074</t>
  </si>
  <si>
    <t>46968</t>
  </si>
  <si>
    <t>06162</t>
  </si>
  <si>
    <t>22636</t>
  </si>
  <si>
    <t>06653</t>
  </si>
  <si>
    <t>42424</t>
  </si>
  <si>
    <t>08378</t>
  </si>
  <si>
    <t>06736</t>
  </si>
  <si>
    <t>05582</t>
  </si>
  <si>
    <t>06596</t>
  </si>
  <si>
    <t>63591</t>
  </si>
  <si>
    <t>06541</t>
  </si>
  <si>
    <t>06630</t>
  </si>
  <si>
    <t>06292</t>
  </si>
  <si>
    <t>06131</t>
  </si>
  <si>
    <t>07013</t>
  </si>
  <si>
    <t>06335</t>
  </si>
  <si>
    <t>11921</t>
  </si>
  <si>
    <t>06531</t>
  </si>
  <si>
    <t>02538</t>
  </si>
  <si>
    <t>03629</t>
  </si>
  <si>
    <t>10386</t>
  </si>
  <si>
    <t>17581</t>
  </si>
  <si>
    <t>63099</t>
  </si>
  <si>
    <t>57967</t>
  </si>
  <si>
    <t>06252</t>
  </si>
  <si>
    <t>18109</t>
  </si>
  <si>
    <t>48984</t>
  </si>
  <si>
    <t>06069</t>
  </si>
  <si>
    <t>18137</t>
  </si>
  <si>
    <t>06656</t>
  </si>
  <si>
    <t>06737</t>
  </si>
  <si>
    <t>30062</t>
  </si>
  <si>
    <t>30153</t>
  </si>
  <si>
    <t>24209</t>
  </si>
  <si>
    <t>05829</t>
  </si>
  <si>
    <t>06512</t>
  </si>
  <si>
    <t>18008</t>
  </si>
  <si>
    <t>06133</t>
  </si>
  <si>
    <t>17932</t>
  </si>
  <si>
    <t>15552</t>
  </si>
  <si>
    <t>05594</t>
  </si>
  <si>
    <t>41570</t>
  </si>
  <si>
    <t>06606</t>
  </si>
  <si>
    <t>06018</t>
  </si>
  <si>
    <t>06237</t>
  </si>
  <si>
    <t>63088</t>
  </si>
  <si>
    <t>06626</t>
  </si>
  <si>
    <t>16441</t>
  </si>
  <si>
    <t>14578</t>
  </si>
  <si>
    <t>06122</t>
  </si>
  <si>
    <t>06040</t>
  </si>
  <si>
    <t>06192</t>
  </si>
  <si>
    <t>06276</t>
  </si>
  <si>
    <t>54954</t>
  </si>
  <si>
    <t>24038</t>
  </si>
  <si>
    <t>50925</t>
  </si>
  <si>
    <t>06225</t>
  </si>
  <si>
    <t>38622</t>
  </si>
  <si>
    <t>50430</t>
  </si>
  <si>
    <t>46526</t>
  </si>
  <si>
    <t>06153</t>
  </si>
  <si>
    <t>06199</t>
  </si>
  <si>
    <t>44719</t>
  </si>
  <si>
    <t>54033</t>
  </si>
  <si>
    <t>16471</t>
  </si>
  <si>
    <t>06217</t>
  </si>
  <si>
    <t>06233</t>
  </si>
  <si>
    <t>05806</t>
  </si>
  <si>
    <t>06325</t>
  </si>
  <si>
    <t>26443</t>
  </si>
  <si>
    <t>06019</t>
  </si>
  <si>
    <t>06648</t>
  </si>
  <si>
    <t>06032</t>
  </si>
  <si>
    <t>14316</t>
  </si>
  <si>
    <t>06593</t>
  </si>
  <si>
    <t>61500</t>
  </si>
  <si>
    <t>41145</t>
  </si>
  <si>
    <t>44676</t>
  </si>
  <si>
    <t>06306</t>
  </si>
  <si>
    <t>52855</t>
  </si>
  <si>
    <t>06135</t>
  </si>
  <si>
    <t>10908</t>
  </si>
  <si>
    <t>17519</t>
  </si>
  <si>
    <t>11932</t>
  </si>
  <si>
    <t>16624</t>
  </si>
  <si>
    <t>62252</t>
  </si>
  <si>
    <t>44606</t>
  </si>
  <si>
    <t>08608</t>
  </si>
  <si>
    <t>06647</t>
  </si>
  <si>
    <t>06047</t>
  </si>
  <si>
    <t>06560</t>
  </si>
  <si>
    <t>03043</t>
  </si>
  <si>
    <t>01224</t>
  </si>
  <si>
    <t>05758</t>
  </si>
  <si>
    <t>47614</t>
  </si>
  <si>
    <t>49068</t>
  </si>
  <si>
    <t>47304</t>
  </si>
  <si>
    <t>49473</t>
  </si>
  <si>
    <t>48781</t>
  </si>
  <si>
    <t>15387</t>
  </si>
  <si>
    <t>18516</t>
  </si>
  <si>
    <t>25591</t>
  </si>
  <si>
    <t>27172</t>
  </si>
  <si>
    <t>44507</t>
  </si>
  <si>
    <t>22784</t>
  </si>
  <si>
    <t>14465</t>
  </si>
  <si>
    <t>06160</t>
  </si>
  <si>
    <t>06068</t>
  </si>
  <si>
    <t>17902</t>
  </si>
  <si>
    <t>13180</t>
  </si>
  <si>
    <t>05248</t>
  </si>
  <si>
    <t>25929</t>
  </si>
  <si>
    <t>63507</t>
  </si>
  <si>
    <t>06052</t>
  </si>
  <si>
    <t>26392</t>
  </si>
  <si>
    <t>06259</t>
  </si>
  <si>
    <t>12771</t>
  </si>
  <si>
    <t>07803</t>
  </si>
  <si>
    <t>06059</t>
  </si>
  <si>
    <t>06329</t>
  </si>
  <si>
    <t>06106</t>
  </si>
  <si>
    <t>05768</t>
  </si>
  <si>
    <t>07322</t>
  </si>
  <si>
    <t>14552</t>
  </si>
  <si>
    <t>15389</t>
  </si>
  <si>
    <t>32430</t>
  </si>
  <si>
    <t>30083</t>
  </si>
  <si>
    <t>33647</t>
  </si>
  <si>
    <t>54950</t>
  </si>
  <si>
    <t>41200</t>
  </si>
  <si>
    <t>36986</t>
  </si>
  <si>
    <t>36138</t>
  </si>
  <si>
    <t>52753</t>
  </si>
  <si>
    <t>53042</t>
  </si>
  <si>
    <t>52313</t>
  </si>
  <si>
    <t>44942</t>
  </si>
  <si>
    <t>63230</t>
  </si>
  <si>
    <t>06510</t>
  </si>
  <si>
    <t>06628</t>
  </si>
  <si>
    <t>37885</t>
  </si>
  <si>
    <t>38338</t>
  </si>
  <si>
    <t>06154</t>
  </si>
  <si>
    <t>14545</t>
  </si>
  <si>
    <t>06376</t>
  </si>
  <si>
    <t>06310</t>
  </si>
  <si>
    <t>05593</t>
  </si>
  <si>
    <t>06209</t>
  </si>
  <si>
    <t>06223</t>
  </si>
  <si>
    <t>15360</t>
  </si>
  <si>
    <t>44224</t>
  </si>
  <si>
    <t>44707</t>
  </si>
  <si>
    <t>44056</t>
  </si>
  <si>
    <t>06043</t>
  </si>
  <si>
    <t>06176</t>
  </si>
  <si>
    <t>26462</t>
  </si>
  <si>
    <t>34885</t>
  </si>
  <si>
    <t>06185</t>
  </si>
  <si>
    <t>48227</t>
  </si>
  <si>
    <t>22785</t>
  </si>
  <si>
    <t>14526</t>
  </si>
  <si>
    <t>26482</t>
  </si>
  <si>
    <t>34884</t>
  </si>
  <si>
    <t>54975</t>
  </si>
  <si>
    <t>58700</t>
  </si>
  <si>
    <t>61054</t>
  </si>
  <si>
    <t>61472</t>
  </si>
  <si>
    <t>41794</t>
  </si>
  <si>
    <t>41205</t>
  </si>
  <si>
    <t>51503</t>
  </si>
  <si>
    <t>17808</t>
  </si>
  <si>
    <t>06722</t>
  </si>
  <si>
    <t>06609</t>
  </si>
  <si>
    <t>08782</t>
  </si>
  <si>
    <t>26316</t>
  </si>
  <si>
    <t>05101</t>
  </si>
  <si>
    <t>08767</t>
  </si>
  <si>
    <t>05621</t>
  </si>
  <si>
    <t>04805</t>
  </si>
  <si>
    <t>08222</t>
  </si>
  <si>
    <t>13955</t>
  </si>
  <si>
    <t>14618</t>
  </si>
  <si>
    <t>12274</t>
  </si>
  <si>
    <t>18377</t>
  </si>
  <si>
    <t>31983</t>
  </si>
  <si>
    <t>57942</t>
  </si>
  <si>
    <t>62274</t>
  </si>
  <si>
    <t>58651</t>
  </si>
  <si>
    <t>38888</t>
  </si>
  <si>
    <t>44532</t>
  </si>
  <si>
    <t>50527</t>
  </si>
  <si>
    <t>51330</t>
  </si>
  <si>
    <t>51195</t>
  </si>
  <si>
    <t>14263</t>
  </si>
  <si>
    <t>17587</t>
  </si>
  <si>
    <t>10929</t>
  </si>
  <si>
    <t>48096</t>
  </si>
  <si>
    <t>28172</t>
  </si>
  <si>
    <t>13939</t>
  </si>
  <si>
    <t>50819</t>
  </si>
  <si>
    <t>32021</t>
  </si>
  <si>
    <t>28641</t>
  </si>
  <si>
    <t>47145</t>
  </si>
  <si>
    <t>14720</t>
  </si>
  <si>
    <t>02484</t>
  </si>
  <si>
    <t>05553</t>
  </si>
  <si>
    <t>27636</t>
  </si>
  <si>
    <t>48411</t>
  </si>
  <si>
    <t>61421</t>
  </si>
  <si>
    <t>12970</t>
  </si>
  <si>
    <t>51564</t>
  </si>
  <si>
    <t>05326</t>
  </si>
  <si>
    <t>05278</t>
  </si>
  <si>
    <t>05353</t>
  </si>
  <si>
    <t>05320</t>
  </si>
  <si>
    <t>05397</t>
  </si>
  <si>
    <t>05236</t>
  </si>
  <si>
    <t>05355</t>
  </si>
  <si>
    <t>05395</t>
  </si>
  <si>
    <t>05222</t>
  </si>
  <si>
    <t>05266</t>
  </si>
  <si>
    <t>05352</t>
  </si>
  <si>
    <t>05285</t>
  </si>
  <si>
    <t>05306</t>
  </si>
  <si>
    <t>12922</t>
  </si>
  <si>
    <t>49393</t>
  </si>
  <si>
    <t>05237</t>
  </si>
  <si>
    <t>25620</t>
  </si>
  <si>
    <t>05318</t>
  </si>
  <si>
    <t>05305</t>
  </si>
  <si>
    <t>05393</t>
  </si>
  <si>
    <t>05373</t>
  </si>
  <si>
    <t>11792</t>
  </si>
  <si>
    <t>05251</t>
  </si>
  <si>
    <t>05324</t>
  </si>
  <si>
    <t>05550</t>
  </si>
  <si>
    <t>05392</t>
  </si>
  <si>
    <t>05336</t>
  </si>
  <si>
    <t>12919</t>
  </si>
  <si>
    <t>05264</t>
  </si>
  <si>
    <t>05323</t>
  </si>
  <si>
    <t>05342</t>
  </si>
  <si>
    <t>42955</t>
  </si>
  <si>
    <t>05329</t>
  </si>
  <si>
    <t>05376</t>
  </si>
  <si>
    <t>38004</t>
  </si>
  <si>
    <t>52755</t>
  </si>
  <si>
    <t>44233</t>
  </si>
  <si>
    <t>05415</t>
  </si>
  <si>
    <t>05370</t>
  </si>
  <si>
    <t>05351</t>
  </si>
  <si>
    <t>47564</t>
  </si>
  <si>
    <t>44264</t>
  </si>
  <si>
    <t>05307</t>
  </si>
  <si>
    <t>05354</t>
  </si>
  <si>
    <t>05302</t>
  </si>
  <si>
    <t>41005</t>
  </si>
  <si>
    <t>44515</t>
  </si>
  <si>
    <t>52748</t>
  </si>
  <si>
    <t>36698</t>
  </si>
  <si>
    <t>58687</t>
  </si>
  <si>
    <t>25522</t>
  </si>
  <si>
    <t>25515</t>
  </si>
  <si>
    <t>25540</t>
  </si>
  <si>
    <t>25533</t>
  </si>
  <si>
    <t>25512</t>
  </si>
  <si>
    <t>25604</t>
  </si>
  <si>
    <t>25440</t>
  </si>
  <si>
    <t>25457</t>
  </si>
  <si>
    <t>25463</t>
  </si>
  <si>
    <t>47035</t>
  </si>
  <si>
    <t>51363</t>
  </si>
  <si>
    <t>44042</t>
  </si>
  <si>
    <t>59733</t>
  </si>
  <si>
    <t>56311</t>
  </si>
  <si>
    <t>22171</t>
  </si>
  <si>
    <t>22136</t>
  </si>
  <si>
    <t>47501</t>
  </si>
  <si>
    <t>21565</t>
  </si>
  <si>
    <t>06953</t>
  </si>
  <si>
    <t>63145</t>
  </si>
  <si>
    <t>42016</t>
  </si>
  <si>
    <t>49052</t>
  </si>
  <si>
    <t>39236</t>
  </si>
  <si>
    <t>50874</t>
  </si>
  <si>
    <t>52521</t>
  </si>
  <si>
    <t>54892</t>
  </si>
  <si>
    <t>03442</t>
  </si>
  <si>
    <t>58227</t>
  </si>
  <si>
    <t>12428</t>
  </si>
  <si>
    <t>05116</t>
  </si>
  <si>
    <t>47823</t>
  </si>
  <si>
    <t>11144</t>
  </si>
  <si>
    <t>52942</t>
  </si>
  <si>
    <t>48095</t>
  </si>
  <si>
    <t>07930</t>
  </si>
  <si>
    <t>63508</t>
  </si>
  <si>
    <t>02138</t>
  </si>
  <si>
    <t>01043</t>
  </si>
  <si>
    <t>41447</t>
  </si>
  <si>
    <t>01443</t>
  </si>
  <si>
    <t>01145</t>
  </si>
  <si>
    <t>01454</t>
  </si>
  <si>
    <t>01048</t>
  </si>
  <si>
    <t>02559</t>
  </si>
  <si>
    <t>01070</t>
  </si>
  <si>
    <t>41427</t>
  </si>
  <si>
    <t>01132</t>
  </si>
  <si>
    <t>02751</t>
  </si>
  <si>
    <t>03472</t>
  </si>
  <si>
    <t>03181</t>
  </si>
  <si>
    <t>16677</t>
  </si>
  <si>
    <t>01103</t>
  </si>
  <si>
    <t>02781</t>
  </si>
  <si>
    <t>01168</t>
  </si>
  <si>
    <t>03121</t>
  </si>
  <si>
    <t>01218</t>
  </si>
  <si>
    <t>01041</t>
  </si>
  <si>
    <t>01126</t>
  </si>
  <si>
    <t>02724</t>
  </si>
  <si>
    <t>04520</t>
  </si>
  <si>
    <t>02164</t>
  </si>
  <si>
    <t>01674</t>
  </si>
  <si>
    <t>01849</t>
  </si>
  <si>
    <t>03707</t>
  </si>
  <si>
    <t>01215</t>
  </si>
  <si>
    <t>01033</t>
  </si>
  <si>
    <t>01432</t>
  </si>
  <si>
    <t>01226</t>
  </si>
  <si>
    <t>41434</t>
  </si>
  <si>
    <t>01220</t>
  </si>
  <si>
    <t>01689</t>
  </si>
  <si>
    <t>02033</t>
  </si>
  <si>
    <t>03398</t>
  </si>
  <si>
    <t>01174</t>
  </si>
  <si>
    <t>01074</t>
  </si>
  <si>
    <t>01201</t>
  </si>
  <si>
    <t>02228</t>
  </si>
  <si>
    <t>41460</t>
  </si>
  <si>
    <t>01171</t>
  </si>
  <si>
    <t>59707</t>
  </si>
  <si>
    <t>47598</t>
  </si>
  <si>
    <t>28479</t>
  </si>
  <si>
    <t>07705</t>
  </si>
  <si>
    <t>16690</t>
  </si>
  <si>
    <t>55008</t>
  </si>
  <si>
    <t>42439</t>
  </si>
  <si>
    <t>52697</t>
  </si>
  <si>
    <t>07757</t>
  </si>
  <si>
    <t>39207</t>
  </si>
  <si>
    <t>08257</t>
  </si>
  <si>
    <t>46248</t>
  </si>
  <si>
    <t>07718</t>
  </si>
  <si>
    <t>07586</t>
  </si>
  <si>
    <t>07587</t>
  </si>
  <si>
    <t>07760</t>
  </si>
  <si>
    <t>07552</t>
  </si>
  <si>
    <t>07555</t>
  </si>
  <si>
    <t>07614</t>
  </si>
  <si>
    <t>07651</t>
  </si>
  <si>
    <t>07542</t>
  </si>
  <si>
    <t>07606</t>
  </si>
  <si>
    <t>07517</t>
  </si>
  <si>
    <t>07741</t>
  </si>
  <si>
    <t>28366</t>
  </si>
  <si>
    <t>07529</t>
  </si>
  <si>
    <t>07554</t>
  </si>
  <si>
    <t>28376</t>
  </si>
  <si>
    <t>07591</t>
  </si>
  <si>
    <t>07775</t>
  </si>
  <si>
    <t>07765</t>
  </si>
  <si>
    <t>07604</t>
  </si>
  <si>
    <t>07962</t>
  </si>
  <si>
    <t>07511</t>
  </si>
  <si>
    <t>07639</t>
  </si>
  <si>
    <t>07691</t>
  </si>
  <si>
    <t>44407</t>
  </si>
  <si>
    <t>07751</t>
  </si>
  <si>
    <t>07686</t>
  </si>
  <si>
    <t>07721</t>
  </si>
  <si>
    <t>07527</t>
  </si>
  <si>
    <t>07583</t>
  </si>
  <si>
    <t>07631</t>
  </si>
  <si>
    <t>07769</t>
  </si>
  <si>
    <t>07774</t>
  </si>
  <si>
    <t>46720</t>
  </si>
  <si>
    <t>07620</t>
  </si>
  <si>
    <t>07680</t>
  </si>
  <si>
    <t>38657</t>
  </si>
  <si>
    <t>07531</t>
  </si>
  <si>
    <t>07623</t>
  </si>
  <si>
    <t>03368</t>
  </si>
  <si>
    <t>34603</t>
  </si>
  <si>
    <t>37545</t>
  </si>
  <si>
    <t>36971</t>
  </si>
  <si>
    <t>06143</t>
  </si>
  <si>
    <t>47813</t>
  </si>
  <si>
    <t>44933</t>
  </si>
  <si>
    <t>63629</t>
  </si>
  <si>
    <t>54379</t>
  </si>
  <si>
    <t>08082</t>
  </si>
  <si>
    <t>54946</t>
  </si>
  <si>
    <t>01469</t>
  </si>
  <si>
    <t>04756</t>
  </si>
  <si>
    <t>21057</t>
  </si>
  <si>
    <t>50650</t>
  </si>
  <si>
    <t>15010</t>
  </si>
  <si>
    <t>07766</t>
  </si>
  <si>
    <t>41264</t>
  </si>
  <si>
    <t>27361</t>
  </si>
  <si>
    <t>57968</t>
  </si>
  <si>
    <t>08073</t>
  </si>
  <si>
    <t>27173</t>
  </si>
  <si>
    <t>56432</t>
  </si>
  <si>
    <t>02573</t>
  </si>
  <si>
    <t>28915</t>
  </si>
  <si>
    <t>42418</t>
  </si>
  <si>
    <t>41936</t>
  </si>
  <si>
    <t>07654</t>
  </si>
  <si>
    <t>34177</t>
  </si>
  <si>
    <t>59673</t>
  </si>
  <si>
    <t>55516</t>
  </si>
  <si>
    <t>52650</t>
  </si>
  <si>
    <t>44664</t>
  </si>
  <si>
    <t>16577</t>
  </si>
  <si>
    <t>14209</t>
  </si>
  <si>
    <t>48064</t>
  </si>
  <si>
    <t>41933</t>
  </si>
  <si>
    <t>16219</t>
  </si>
  <si>
    <t>39609</t>
  </si>
  <si>
    <t>02110</t>
  </si>
  <si>
    <t>13599</t>
  </si>
  <si>
    <t>24289</t>
  </si>
  <si>
    <t>24736</t>
  </si>
  <si>
    <t>24802</t>
  </si>
  <si>
    <t>26428</t>
  </si>
  <si>
    <t>55119</t>
  </si>
  <si>
    <t>24266</t>
  </si>
  <si>
    <t>25535</t>
  </si>
  <si>
    <t>25920</t>
  </si>
  <si>
    <t>24821</t>
  </si>
  <si>
    <t>26234</t>
  </si>
  <si>
    <t>24227</t>
  </si>
  <si>
    <t>04399</t>
  </si>
  <si>
    <t>24465</t>
  </si>
  <si>
    <t>63361</t>
  </si>
  <si>
    <t>63288</t>
  </si>
  <si>
    <t>14328</t>
  </si>
  <si>
    <t>49008</t>
  </si>
  <si>
    <t>41851</t>
  </si>
  <si>
    <t>10401</t>
  </si>
  <si>
    <t>41744</t>
  </si>
  <si>
    <t>37213</t>
  </si>
  <si>
    <t>14609</t>
  </si>
  <si>
    <t>33455</t>
  </si>
  <si>
    <t>37906</t>
  </si>
  <si>
    <t>52684</t>
  </si>
  <si>
    <t>54592</t>
  </si>
  <si>
    <t>08858</t>
  </si>
  <si>
    <t>34311</t>
  </si>
  <si>
    <t>63100</t>
  </si>
  <si>
    <t>05719</t>
  </si>
  <si>
    <t>03488</t>
  </si>
  <si>
    <t>35298</t>
  </si>
  <si>
    <t>05201</t>
  </si>
  <si>
    <t>50905</t>
  </si>
  <si>
    <t>05211</t>
  </si>
  <si>
    <t>05217</t>
  </si>
  <si>
    <t>02102</t>
  </si>
  <si>
    <t>02624</t>
  </si>
  <si>
    <t>02046</t>
  </si>
  <si>
    <t>63563</t>
  </si>
  <si>
    <t>54545</t>
  </si>
  <si>
    <t>08087</t>
  </si>
  <si>
    <t>05519</t>
  </si>
  <si>
    <t>48106</t>
  </si>
  <si>
    <t>18135</t>
  </si>
  <si>
    <t>44034</t>
  </si>
  <si>
    <t>63187</t>
  </si>
  <si>
    <t>14433</t>
  </si>
  <si>
    <t>12932</t>
  </si>
  <si>
    <t>34815</t>
  </si>
  <si>
    <t>05575</t>
  </si>
  <si>
    <t>63323</t>
  </si>
  <si>
    <t>22186</t>
  </si>
  <si>
    <t>52771</t>
  </si>
  <si>
    <t>27165</t>
  </si>
  <si>
    <t>47587</t>
  </si>
  <si>
    <t>05734</t>
  </si>
  <si>
    <t>13449</t>
  </si>
  <si>
    <t>55939</t>
  </si>
  <si>
    <t>59234</t>
  </si>
  <si>
    <t>49210</t>
  </si>
  <si>
    <t>59220</t>
  </si>
  <si>
    <t>59264</t>
  </si>
  <si>
    <t>59266</t>
  </si>
  <si>
    <t>59246</t>
  </si>
  <si>
    <t>59251</t>
  </si>
  <si>
    <t>59250</t>
  </si>
  <si>
    <t>59269</t>
  </si>
  <si>
    <t>59214</t>
  </si>
  <si>
    <t>59240</t>
  </si>
  <si>
    <t>59203</t>
  </si>
  <si>
    <t>59254</t>
  </si>
  <si>
    <t>59252</t>
  </si>
  <si>
    <t>59207</t>
  </si>
  <si>
    <t>59208</t>
  </si>
  <si>
    <t>59211</t>
  </si>
  <si>
    <t>59213</t>
  </si>
  <si>
    <t>59258</t>
  </si>
  <si>
    <t>59261</t>
  </si>
  <si>
    <t>59233</t>
  </si>
  <si>
    <t>59229</t>
  </si>
  <si>
    <t>52796</t>
  </si>
  <si>
    <t>51769</t>
  </si>
  <si>
    <t>59243</t>
  </si>
  <si>
    <t>59332</t>
  </si>
  <si>
    <t>34009</t>
  </si>
  <si>
    <t>42602</t>
  </si>
  <si>
    <t>03397</t>
  </si>
  <si>
    <t>12664</t>
  </si>
  <si>
    <t>13916</t>
  </si>
  <si>
    <t>57950</t>
  </si>
  <si>
    <t>46955</t>
  </si>
  <si>
    <t>05584</t>
  </si>
  <si>
    <t>49253</t>
  </si>
  <si>
    <t>54945</t>
  </si>
  <si>
    <t>41148</t>
  </si>
  <si>
    <t>41147</t>
  </si>
  <si>
    <t>21053</t>
  </si>
  <si>
    <t>39200</t>
  </si>
  <si>
    <t>21593</t>
  </si>
  <si>
    <t>08311</t>
  </si>
  <si>
    <t>50528</t>
  </si>
  <si>
    <t>02086</t>
  </si>
  <si>
    <t>01489</t>
  </si>
  <si>
    <t>49217</t>
  </si>
  <si>
    <t>47291</t>
  </si>
  <si>
    <t>47708</t>
  </si>
  <si>
    <t>47051</t>
  </si>
  <si>
    <t>48009</t>
  </si>
  <si>
    <t>14493</t>
  </si>
  <si>
    <t>18567</t>
  </si>
  <si>
    <t>14579</t>
  </si>
  <si>
    <t>24734</t>
  </si>
  <si>
    <t>31119</t>
  </si>
  <si>
    <t>34626</t>
  </si>
  <si>
    <t>61468</t>
  </si>
  <si>
    <t>58255</t>
  </si>
  <si>
    <t>38623</t>
  </si>
  <si>
    <t>52558</t>
  </si>
  <si>
    <t>34317</t>
  </si>
  <si>
    <t>04717</t>
  </si>
  <si>
    <t>53047</t>
  </si>
  <si>
    <t>03325</t>
  </si>
  <si>
    <t>22677</t>
  </si>
  <si>
    <t>05757</t>
  </si>
  <si>
    <t>08628</t>
  </si>
  <si>
    <t>02845</t>
  </si>
  <si>
    <t>48243</t>
  </si>
  <si>
    <t>12574</t>
  </si>
  <si>
    <t>03703</t>
  </si>
  <si>
    <t>16581</t>
  </si>
  <si>
    <t>08759</t>
  </si>
  <si>
    <t>04983</t>
  </si>
  <si>
    <t>41777</t>
  </si>
  <si>
    <t>42144</t>
  </si>
  <si>
    <t>50940</t>
  </si>
  <si>
    <t>08277</t>
  </si>
  <si>
    <t>01161</t>
  </si>
  <si>
    <t>47012</t>
  </si>
  <si>
    <t>21012</t>
  </si>
  <si>
    <t>61409</t>
  </si>
  <si>
    <t>52518</t>
  </si>
  <si>
    <t>63265</t>
  </si>
  <si>
    <t>63593</t>
  </si>
  <si>
    <t>16470</t>
  </si>
  <si>
    <t>48539</t>
  </si>
  <si>
    <t>55062</t>
  </si>
  <si>
    <t>37783</t>
  </si>
  <si>
    <t>53043</t>
  </si>
  <si>
    <t>25000</t>
  </si>
  <si>
    <t>15540</t>
  </si>
  <si>
    <t>03183</t>
  </si>
  <si>
    <t>12452</t>
  </si>
  <si>
    <t>63186</t>
  </si>
  <si>
    <t>63070</t>
  </si>
  <si>
    <t>48775</t>
  </si>
  <si>
    <t>07040</t>
  </si>
  <si>
    <t>38632</t>
  </si>
  <si>
    <t>37631</t>
  </si>
  <si>
    <t>23035</t>
  </si>
  <si>
    <t>23037</t>
  </si>
  <si>
    <t>03060</t>
  </si>
  <si>
    <t>23027</t>
  </si>
  <si>
    <t>23034</t>
  </si>
  <si>
    <t>23048</t>
  </si>
  <si>
    <t>23031</t>
  </si>
  <si>
    <t>26465</t>
  </si>
  <si>
    <t>08745</t>
  </si>
  <si>
    <t>41716</t>
  </si>
  <si>
    <t>06282</t>
  </si>
  <si>
    <t>03926</t>
  </si>
  <si>
    <t>10003</t>
  </si>
  <si>
    <t>12410</t>
  </si>
  <si>
    <t>36755</t>
  </si>
  <si>
    <t>08027</t>
  </si>
  <si>
    <t>03635</t>
  </si>
  <si>
    <t>35234</t>
  </si>
  <si>
    <t>44205</t>
  </si>
  <si>
    <t>12568</t>
  </si>
  <si>
    <t>47269</t>
  </si>
  <si>
    <t>47173</t>
  </si>
  <si>
    <t>47319</t>
  </si>
  <si>
    <t>47321</t>
  </si>
  <si>
    <t>11692</t>
  </si>
  <si>
    <t>59783</t>
  </si>
  <si>
    <t>08332</t>
  </si>
  <si>
    <t>08235</t>
  </si>
  <si>
    <t>10924</t>
  </si>
  <si>
    <t>24855</t>
  </si>
  <si>
    <t>25357</t>
  </si>
  <si>
    <t>06568</t>
  </si>
  <si>
    <t>17910</t>
  </si>
  <si>
    <t>14273</t>
  </si>
  <si>
    <t>54070</t>
  </si>
  <si>
    <t>27321</t>
  </si>
  <si>
    <t>06336</t>
  </si>
  <si>
    <t>42150</t>
  </si>
  <si>
    <t>31168</t>
  </si>
  <si>
    <t>16489</t>
  </si>
  <si>
    <t>06519</t>
  </si>
  <si>
    <t>02722</t>
  </si>
  <si>
    <t>16508</t>
  </si>
  <si>
    <t>50424</t>
  </si>
  <si>
    <t>07321</t>
  </si>
  <si>
    <t>47253</t>
  </si>
  <si>
    <t>16474</t>
  </si>
  <si>
    <t>31118</t>
  </si>
  <si>
    <t>50989</t>
  </si>
  <si>
    <t>47287</t>
  </si>
  <si>
    <t>59564</t>
  </si>
  <si>
    <t>58731</t>
  </si>
  <si>
    <t>24404</t>
  </si>
  <si>
    <t>25335</t>
  </si>
  <si>
    <t>02436</t>
  </si>
  <si>
    <t>11948</t>
  </si>
  <si>
    <t>15119</t>
  </si>
  <si>
    <t>04949</t>
  </si>
  <si>
    <t>05263</t>
  </si>
  <si>
    <t>03419</t>
  </si>
  <si>
    <t>07912</t>
  </si>
  <si>
    <t>07229</t>
  </si>
  <si>
    <t>46291</t>
  </si>
  <si>
    <t>17052</t>
  </si>
  <si>
    <t>11787</t>
  </si>
  <si>
    <t>14408</t>
  </si>
  <si>
    <t>13504</t>
  </si>
  <si>
    <t>11510</t>
  </si>
  <si>
    <t>13922</t>
  </si>
  <si>
    <t>22226</t>
  </si>
  <si>
    <t>16317</t>
  </si>
  <si>
    <t>26306</t>
  </si>
  <si>
    <t>28532</t>
  </si>
  <si>
    <t>33642</t>
  </si>
  <si>
    <t>34230</t>
  </si>
  <si>
    <t>54139</t>
  </si>
  <si>
    <t>55093</t>
  </si>
  <si>
    <t>59118</t>
  </si>
  <si>
    <t>42807</t>
  </si>
  <si>
    <t>50357</t>
  </si>
  <si>
    <t>63258</t>
  </si>
  <si>
    <t>17368</t>
  </si>
  <si>
    <t>13365</t>
  </si>
  <si>
    <t>13840</t>
  </si>
  <si>
    <t>33021</t>
  </si>
  <si>
    <t>31748</t>
  </si>
  <si>
    <t>41541</t>
  </si>
  <si>
    <t>51018</t>
  </si>
  <si>
    <t>05773</t>
  </si>
  <si>
    <t>05735</t>
  </si>
  <si>
    <t>47876</t>
  </si>
  <si>
    <t>53255</t>
  </si>
  <si>
    <t>53286</t>
  </si>
  <si>
    <t>53294</t>
  </si>
  <si>
    <t>47545</t>
  </si>
  <si>
    <t>53282</t>
  </si>
  <si>
    <t>53333</t>
  </si>
  <si>
    <t>53330</t>
  </si>
  <si>
    <t>53332</t>
  </si>
  <si>
    <t>53331</t>
  </si>
  <si>
    <t>53281</t>
  </si>
  <si>
    <t>53279</t>
  </si>
  <si>
    <t>53236</t>
  </si>
  <si>
    <t>53276</t>
  </si>
  <si>
    <t>53210</t>
  </si>
  <si>
    <t>53206</t>
  </si>
  <si>
    <t>53212</t>
  </si>
  <si>
    <t>53329</t>
  </si>
  <si>
    <t>53328</t>
  </si>
  <si>
    <t>53200</t>
  </si>
  <si>
    <t>53201</t>
  </si>
  <si>
    <t>53202</t>
  </si>
  <si>
    <t>53203</t>
  </si>
  <si>
    <t>53205</t>
  </si>
  <si>
    <t>53204</t>
  </si>
  <si>
    <t>53252</t>
  </si>
  <si>
    <t>53259</t>
  </si>
  <si>
    <t>53321</t>
  </si>
  <si>
    <t>53253</t>
  </si>
  <si>
    <t>47525</t>
  </si>
  <si>
    <t>53229</t>
  </si>
  <si>
    <t>53265</t>
  </si>
  <si>
    <t>53315</t>
  </si>
  <si>
    <t>53301</t>
  </si>
  <si>
    <t>53267</t>
  </si>
  <si>
    <t>47534</t>
  </si>
  <si>
    <t>53266</t>
  </si>
  <si>
    <t>50130</t>
  </si>
  <si>
    <t>50116</t>
  </si>
  <si>
    <t>50117</t>
  </si>
  <si>
    <t>50111</t>
  </si>
  <si>
    <t>50150</t>
  </si>
  <si>
    <t>50152</t>
  </si>
  <si>
    <t>50148</t>
  </si>
  <si>
    <t>50122</t>
  </si>
  <si>
    <t>50141</t>
  </si>
  <si>
    <t>50108</t>
  </si>
  <si>
    <t>50105</t>
  </si>
  <si>
    <t>50109</t>
  </si>
  <si>
    <t>50142</t>
  </si>
  <si>
    <t>50112</t>
  </si>
  <si>
    <t>50102</t>
  </si>
  <si>
    <t>50100</t>
  </si>
  <si>
    <t>50153</t>
  </si>
  <si>
    <t>50151</t>
  </si>
  <si>
    <t>50113</t>
  </si>
  <si>
    <t>50104</t>
  </si>
  <si>
    <t>50103</t>
  </si>
  <si>
    <t>50115</t>
  </si>
  <si>
    <t>50137</t>
  </si>
  <si>
    <t>50138</t>
  </si>
  <si>
    <t>50132</t>
  </si>
  <si>
    <t>50133</t>
  </si>
  <si>
    <t>50134</t>
  </si>
  <si>
    <t>63199</t>
  </si>
  <si>
    <t>03385</t>
  </si>
  <si>
    <t>49412</t>
  </si>
  <si>
    <t>38129</t>
  </si>
  <si>
    <t>12179</t>
  </si>
  <si>
    <t>15445</t>
  </si>
  <si>
    <t>41198</t>
  </si>
  <si>
    <t>54830</t>
  </si>
  <si>
    <t>48039</t>
  </si>
  <si>
    <t>08365</t>
  </si>
  <si>
    <t>48266</t>
  </si>
  <si>
    <t>42279</t>
  </si>
  <si>
    <t>10115</t>
  </si>
  <si>
    <t>12285</t>
  </si>
  <si>
    <t>03303</t>
  </si>
  <si>
    <t>21986</t>
  </si>
  <si>
    <t>48933</t>
  </si>
  <si>
    <t>01193</t>
  </si>
  <si>
    <t>51746</t>
  </si>
  <si>
    <t>35235</t>
  </si>
  <si>
    <t>62027</t>
  </si>
  <si>
    <t>62436</t>
  </si>
  <si>
    <t>38144</t>
  </si>
  <si>
    <t>44242</t>
  </si>
  <si>
    <t>50618</t>
  </si>
  <si>
    <t>32231</t>
  </si>
  <si>
    <t>08318</t>
  </si>
  <si>
    <t>08715</t>
  </si>
  <si>
    <t>59742</t>
  </si>
  <si>
    <t>10486</t>
  </si>
  <si>
    <t>56455</t>
  </si>
  <si>
    <t>01144</t>
  </si>
  <si>
    <t>14771</t>
  </si>
  <si>
    <t>41927</t>
  </si>
  <si>
    <t>01442</t>
  </si>
  <si>
    <t>28477</t>
  </si>
  <si>
    <t>41945</t>
  </si>
  <si>
    <t>07711</t>
  </si>
  <si>
    <t>06970</t>
  </si>
  <si>
    <t>14604</t>
  </si>
  <si>
    <t>54398</t>
  </si>
  <si>
    <t>58727</t>
  </si>
  <si>
    <t>62358</t>
  </si>
  <si>
    <t>54562</t>
  </si>
  <si>
    <t>21028</t>
  </si>
  <si>
    <t>41106</t>
  </si>
  <si>
    <t>15345</t>
  </si>
  <si>
    <t>30100</t>
  </si>
  <si>
    <t>18133</t>
  </si>
  <si>
    <t>18320</t>
  </si>
  <si>
    <t>46576</t>
  </si>
  <si>
    <t>54598</t>
  </si>
  <si>
    <t>41596</t>
  </si>
  <si>
    <t>01350</t>
  </si>
  <si>
    <t>04154</t>
  </si>
  <si>
    <t>49100</t>
  </si>
  <si>
    <t>48738</t>
  </si>
  <si>
    <t>21126</t>
  </si>
  <si>
    <t>61267</t>
  </si>
  <si>
    <t>44611</t>
  </si>
  <si>
    <t>17868</t>
  </si>
  <si>
    <t>14411</t>
  </si>
  <si>
    <t>21973</t>
  </si>
  <si>
    <t>12190</t>
  </si>
  <si>
    <t>15470</t>
  </si>
  <si>
    <t>61638</t>
  </si>
  <si>
    <t>06164</t>
  </si>
  <si>
    <t>14480</t>
  </si>
  <si>
    <t>39126</t>
  </si>
  <si>
    <t>34086</t>
  </si>
  <si>
    <t>42754</t>
  </si>
  <si>
    <t>14711</t>
  </si>
  <si>
    <t>41184</t>
  </si>
  <si>
    <t>41408</t>
  </si>
  <si>
    <t>13533</t>
  </si>
  <si>
    <t>44679</t>
  </si>
  <si>
    <t>18453</t>
  </si>
  <si>
    <t>47305</t>
  </si>
  <si>
    <t>17852</t>
  </si>
  <si>
    <t>35214</t>
  </si>
  <si>
    <t>48017</t>
  </si>
  <si>
    <t>38600</t>
  </si>
  <si>
    <t>47212</t>
  </si>
  <si>
    <t>08363</t>
  </si>
  <si>
    <t>14985</t>
  </si>
  <si>
    <t>13179</t>
  </si>
  <si>
    <t>26464</t>
  </si>
  <si>
    <t>35382</t>
  </si>
  <si>
    <t>54641</t>
  </si>
  <si>
    <t>54951</t>
  </si>
  <si>
    <t>54164</t>
  </si>
  <si>
    <t>63028</t>
  </si>
  <si>
    <t>12209</t>
  </si>
  <si>
    <t>63234</t>
  </si>
  <si>
    <t>27376</t>
  </si>
  <si>
    <t>05030</t>
  </si>
  <si>
    <t>05017</t>
  </si>
  <si>
    <t>05019</t>
  </si>
  <si>
    <t>05073</t>
  </si>
  <si>
    <t>05075</t>
  </si>
  <si>
    <t>42728</t>
  </si>
  <si>
    <t>41962</t>
  </si>
  <si>
    <t>51199</t>
  </si>
  <si>
    <t>49227</t>
  </si>
  <si>
    <t>28129</t>
  </si>
  <si>
    <t>34052</t>
  </si>
  <si>
    <t>17178</t>
  </si>
  <si>
    <t>34676</t>
  </si>
  <si>
    <t>41814</t>
  </si>
  <si>
    <t>36616</t>
  </si>
  <si>
    <t>02082</t>
  </si>
  <si>
    <t>14950</t>
  </si>
  <si>
    <t>25376</t>
  </si>
  <si>
    <t>04911</t>
  </si>
  <si>
    <t>06093</t>
  </si>
  <si>
    <t>12420</t>
  </si>
  <si>
    <t>35307</t>
  </si>
  <si>
    <t>14679</t>
  </si>
  <si>
    <t>08755</t>
  </si>
  <si>
    <t>55714</t>
  </si>
  <si>
    <t>54905</t>
  </si>
  <si>
    <t>38178</t>
  </si>
  <si>
    <t>04157</t>
  </si>
  <si>
    <t>07993</t>
  </si>
  <si>
    <t>47382</t>
  </si>
  <si>
    <t>47550</t>
  </si>
  <si>
    <t>22330</t>
  </si>
  <si>
    <t>27174</t>
  </si>
  <si>
    <t>36969</t>
  </si>
  <si>
    <t>23056</t>
  </si>
  <si>
    <t>23050</t>
  </si>
  <si>
    <t>22617</t>
  </si>
  <si>
    <t>22866</t>
  </si>
  <si>
    <t>22635</t>
  </si>
  <si>
    <t>22640</t>
  </si>
  <si>
    <t>22616</t>
  </si>
  <si>
    <t>22868</t>
  </si>
  <si>
    <t>44965</t>
  </si>
  <si>
    <t>22887</t>
  </si>
  <si>
    <t>22643</t>
  </si>
  <si>
    <t>22639</t>
  </si>
  <si>
    <t>22675</t>
  </si>
  <si>
    <t>41514</t>
  </si>
  <si>
    <t>22695</t>
  </si>
  <si>
    <t>22696</t>
  </si>
  <si>
    <t>22704</t>
  </si>
  <si>
    <t>52506</t>
  </si>
  <si>
    <t>12706</t>
  </si>
  <si>
    <t>56337</t>
  </si>
  <si>
    <t>04214</t>
  </si>
  <si>
    <t>32212</t>
  </si>
  <si>
    <t>59411</t>
  </si>
  <si>
    <t>01780</t>
  </si>
  <si>
    <t>12768</t>
  </si>
  <si>
    <t>16213</t>
  </si>
  <si>
    <t>17553</t>
  </si>
  <si>
    <t>17738</t>
  </si>
  <si>
    <t>12025</t>
  </si>
  <si>
    <t>11322</t>
  </si>
  <si>
    <t>14978</t>
  </si>
  <si>
    <t>12613</t>
  </si>
  <si>
    <t>17089</t>
  </si>
  <si>
    <t>11780</t>
  </si>
  <si>
    <t>16316</t>
  </si>
  <si>
    <t>17568</t>
  </si>
  <si>
    <t>17366</t>
  </si>
  <si>
    <t>11671</t>
  </si>
  <si>
    <t>10922</t>
  </si>
  <si>
    <t>11142</t>
  </si>
  <si>
    <t>17779</t>
  </si>
  <si>
    <t>14912</t>
  </si>
  <si>
    <t>14641</t>
  </si>
  <si>
    <t>11440</t>
  </si>
  <si>
    <t>17941</t>
  </si>
  <si>
    <t>07966</t>
  </si>
  <si>
    <t>11330</t>
  </si>
  <si>
    <t>18138</t>
  </si>
  <si>
    <t>52227</t>
  </si>
  <si>
    <t>21377</t>
  </si>
  <si>
    <t>50323</t>
  </si>
  <si>
    <t>50233</t>
  </si>
  <si>
    <t>51200</t>
  </si>
  <si>
    <t>51738</t>
  </si>
  <si>
    <t>51356</t>
  </si>
  <si>
    <t>02446</t>
  </si>
  <si>
    <t>41730</t>
  </si>
  <si>
    <t>41957</t>
  </si>
  <si>
    <t>41099</t>
  </si>
  <si>
    <t>41404</t>
  </si>
  <si>
    <t>42752</t>
  </si>
  <si>
    <t>41931</t>
  </si>
  <si>
    <t>41732</t>
  </si>
  <si>
    <t>42208</t>
  </si>
  <si>
    <t>41825</t>
  </si>
  <si>
    <t>42251</t>
  </si>
  <si>
    <t>41598</t>
  </si>
  <si>
    <t>37572</t>
  </si>
  <si>
    <t>41422</t>
  </si>
  <si>
    <t>42115</t>
  </si>
  <si>
    <t>41268</t>
  </si>
  <si>
    <t>42121</t>
  </si>
  <si>
    <t>41948</t>
  </si>
  <si>
    <t>41146</t>
  </si>
  <si>
    <t>36849</t>
  </si>
  <si>
    <t>42197</t>
  </si>
  <si>
    <t>42085</t>
  </si>
  <si>
    <t>42914</t>
  </si>
  <si>
    <t>41126</t>
  </si>
  <si>
    <t>42781</t>
  </si>
  <si>
    <t>42748</t>
  </si>
  <si>
    <t>40135</t>
  </si>
  <si>
    <t>41003</t>
  </si>
  <si>
    <t>38619</t>
  </si>
  <si>
    <t>37528</t>
  </si>
  <si>
    <t>42484</t>
  </si>
  <si>
    <t>37925</t>
  </si>
  <si>
    <t>36432</t>
  </si>
  <si>
    <t>50317</t>
  </si>
  <si>
    <t>41950</t>
  </si>
  <si>
    <t>42454</t>
  </si>
  <si>
    <t>42498</t>
  </si>
  <si>
    <t>41044</t>
  </si>
  <si>
    <t>42657</t>
  </si>
  <si>
    <t>41162</t>
  </si>
  <si>
    <t>36436</t>
  </si>
  <si>
    <t>41409</t>
  </si>
  <si>
    <t>42758</t>
  </si>
  <si>
    <t>42690</t>
  </si>
  <si>
    <t>42510</t>
  </si>
  <si>
    <t>36660</t>
  </si>
  <si>
    <t>41926</t>
  </si>
  <si>
    <t>42485</t>
  </si>
  <si>
    <t>42028</t>
  </si>
  <si>
    <t>05557</t>
  </si>
  <si>
    <t>48925</t>
  </si>
  <si>
    <t>02570</t>
  </si>
  <si>
    <t>42177</t>
  </si>
  <si>
    <t>02163</t>
  </si>
  <si>
    <t>11946</t>
  </si>
  <si>
    <t>13625</t>
  </si>
  <si>
    <t>16918</t>
  </si>
  <si>
    <t>32551</t>
  </si>
  <si>
    <t>44530</t>
  </si>
  <si>
    <t>03340</t>
  </si>
  <si>
    <t>46275</t>
  </si>
  <si>
    <t>37515</t>
  </si>
  <si>
    <t>49005</t>
  </si>
  <si>
    <t>49225</t>
  </si>
  <si>
    <t>04343</t>
  </si>
  <si>
    <t>04345</t>
  </si>
  <si>
    <t>42007</t>
  </si>
  <si>
    <t>42210</t>
  </si>
  <si>
    <t>11808</t>
  </si>
  <si>
    <t>03044</t>
  </si>
  <si>
    <t>41456</t>
  </si>
  <si>
    <t>38607</t>
  </si>
  <si>
    <t>41944</t>
  </si>
  <si>
    <t>41566</t>
  </si>
  <si>
    <t>41519</t>
  </si>
  <si>
    <t>36080</t>
  </si>
  <si>
    <t>37402</t>
  </si>
  <si>
    <t>38852</t>
  </si>
  <si>
    <t>41802</t>
  </si>
  <si>
    <t>42134</t>
  </si>
  <si>
    <t>38881</t>
  </si>
  <si>
    <t>36865</t>
  </si>
  <si>
    <t>37312</t>
  </si>
  <si>
    <t>36720</t>
  </si>
  <si>
    <t>38213</t>
  </si>
  <si>
    <t>39125</t>
  </si>
  <si>
    <t>36821</t>
  </si>
  <si>
    <t>39826</t>
  </si>
  <si>
    <t>39588</t>
  </si>
  <si>
    <t>41812</t>
  </si>
  <si>
    <t>37428</t>
  </si>
  <si>
    <t>39594</t>
  </si>
  <si>
    <t>34411</t>
  </si>
  <si>
    <t>38560</t>
  </si>
  <si>
    <t>37905</t>
  </si>
  <si>
    <t>41204</t>
  </si>
  <si>
    <t>38653</t>
  </si>
  <si>
    <t>38577</t>
  </si>
  <si>
    <t>38618</t>
  </si>
  <si>
    <t>38504</t>
  </si>
  <si>
    <t>38612</t>
  </si>
  <si>
    <t>38605</t>
  </si>
  <si>
    <t>38616</t>
  </si>
  <si>
    <t>42271</t>
  </si>
  <si>
    <t>38615</t>
  </si>
  <si>
    <t>38620</t>
  </si>
  <si>
    <t>38543</t>
  </si>
  <si>
    <t>38537</t>
  </si>
  <si>
    <t>38677</t>
  </si>
  <si>
    <t>38628</t>
  </si>
  <si>
    <t>38651</t>
  </si>
  <si>
    <t>38685</t>
  </si>
  <si>
    <t>52727</t>
  </si>
  <si>
    <t>50509</t>
  </si>
  <si>
    <t>51736</t>
  </si>
  <si>
    <t>39579</t>
  </si>
  <si>
    <t>38646</t>
  </si>
  <si>
    <t>39500</t>
  </si>
  <si>
    <t>36694</t>
  </si>
  <si>
    <t>37688</t>
  </si>
  <si>
    <t>22691</t>
  </si>
  <si>
    <t>25551</t>
  </si>
  <si>
    <t>03993</t>
  </si>
  <si>
    <t>06928</t>
  </si>
  <si>
    <t>18593</t>
  </si>
  <si>
    <t>35265</t>
  </si>
  <si>
    <t>35294</t>
  </si>
  <si>
    <t>16269</t>
  </si>
  <si>
    <t>02237</t>
  </si>
  <si>
    <t>46634</t>
  </si>
  <si>
    <t>34398</t>
  </si>
  <si>
    <t>02621</t>
  </si>
  <si>
    <t>18476</t>
  </si>
  <si>
    <t>41583</t>
  </si>
  <si>
    <t>12793</t>
  </si>
  <si>
    <t>31127</t>
  </si>
  <si>
    <t>44534</t>
  </si>
  <si>
    <t>50956</t>
  </si>
  <si>
    <t>07360</t>
  </si>
  <si>
    <t>58667</t>
  </si>
  <si>
    <t>46224</t>
  </si>
  <si>
    <t>41463</t>
  </si>
  <si>
    <t>28120</t>
  </si>
  <si>
    <t>21935</t>
  </si>
  <si>
    <t>49514</t>
  </si>
  <si>
    <t>14593</t>
  </si>
  <si>
    <t>25108</t>
  </si>
  <si>
    <t>35393</t>
  </si>
  <si>
    <t>42254</t>
  </si>
  <si>
    <t>13907</t>
  </si>
  <si>
    <t>16590</t>
  </si>
  <si>
    <t>38084</t>
  </si>
  <si>
    <t>38197</t>
  </si>
  <si>
    <t>38088</t>
  </si>
  <si>
    <t>38147</t>
  </si>
  <si>
    <t>38174</t>
  </si>
  <si>
    <t>38145</t>
  </si>
  <si>
    <t>38156</t>
  </si>
  <si>
    <t>38085</t>
  </si>
  <si>
    <t>38155</t>
  </si>
  <si>
    <t>38153</t>
  </si>
  <si>
    <t>38185</t>
  </si>
  <si>
    <t>38003</t>
  </si>
  <si>
    <t>38033</t>
  </si>
  <si>
    <t>38183</t>
  </si>
  <si>
    <t>38192</t>
  </si>
  <si>
    <t>38193</t>
  </si>
  <si>
    <t>38049</t>
  </si>
  <si>
    <t>38121</t>
  </si>
  <si>
    <t>38099</t>
  </si>
  <si>
    <t>38187</t>
  </si>
  <si>
    <t>38184</t>
  </si>
  <si>
    <t>38186</t>
  </si>
  <si>
    <t>38052</t>
  </si>
  <si>
    <t>38053</t>
  </si>
  <si>
    <t>38031</t>
  </si>
  <si>
    <t>38216</t>
  </si>
  <si>
    <t>38220</t>
  </si>
  <si>
    <t>38119</t>
  </si>
  <si>
    <t>38206</t>
  </si>
  <si>
    <t>38041</t>
  </si>
  <si>
    <t>38034</t>
  </si>
  <si>
    <t>38035</t>
  </si>
  <si>
    <t>38044</t>
  </si>
  <si>
    <t>38050</t>
  </si>
  <si>
    <t>38069</t>
  </si>
  <si>
    <t>38057</t>
  </si>
  <si>
    <t>38082</t>
  </si>
  <si>
    <t>38060</t>
  </si>
  <si>
    <t>47744</t>
  </si>
  <si>
    <t>44761</t>
  </si>
  <si>
    <t>11673</t>
  </si>
  <si>
    <t>16261</t>
  </si>
  <si>
    <t>41466</t>
  </si>
  <si>
    <t>51793</t>
  </si>
  <si>
    <t>54856</t>
  </si>
  <si>
    <t>05715</t>
  </si>
  <si>
    <t>12262</t>
  </si>
  <si>
    <t>06640</t>
  </si>
  <si>
    <t>08785</t>
  </si>
  <si>
    <t>46293</t>
  </si>
  <si>
    <t>07041</t>
  </si>
  <si>
    <t>15340</t>
  </si>
  <si>
    <t>59766</t>
  </si>
  <si>
    <t>51671</t>
  </si>
  <si>
    <t>01038</t>
  </si>
  <si>
    <t>24735</t>
  </si>
  <si>
    <t>17933</t>
  </si>
  <si>
    <t>44025</t>
  </si>
  <si>
    <t>26052</t>
  </si>
  <si>
    <t>16512</t>
  </si>
  <si>
    <t>26391</t>
  </si>
  <si>
    <t>05257</t>
  </si>
  <si>
    <t>16507</t>
  </si>
  <si>
    <t>02530</t>
  </si>
  <si>
    <t>50938</t>
  </si>
  <si>
    <t>13241</t>
  </si>
  <si>
    <t>22138</t>
  </si>
  <si>
    <t>08734</t>
  </si>
  <si>
    <t>33608</t>
  </si>
  <si>
    <t>07208</t>
  </si>
  <si>
    <t>61134</t>
  </si>
  <si>
    <t>11914</t>
  </si>
  <si>
    <t>08268</t>
  </si>
  <si>
    <t>01403</t>
  </si>
  <si>
    <t>16815</t>
  </si>
  <si>
    <t>34019</t>
  </si>
  <si>
    <t>63337</t>
  </si>
  <si>
    <t>16543</t>
  </si>
  <si>
    <t>10210</t>
  </si>
  <si>
    <t>52740</t>
  </si>
  <si>
    <t>51181</t>
  </si>
  <si>
    <t>22230</t>
  </si>
  <si>
    <t>42175</t>
  </si>
  <si>
    <t>16388</t>
  </si>
  <si>
    <t>15296</t>
  </si>
  <si>
    <t>02569</t>
  </si>
  <si>
    <t>13136</t>
  </si>
  <si>
    <t>14573</t>
  </si>
  <si>
    <t>14910</t>
  </si>
  <si>
    <t>16942</t>
  </si>
  <si>
    <t>16515</t>
  </si>
  <si>
    <t>31131</t>
  </si>
  <si>
    <t>10343</t>
  </si>
  <si>
    <t>14248</t>
  </si>
  <si>
    <t>55080</t>
  </si>
  <si>
    <t>03165</t>
  </si>
  <si>
    <t>06657</t>
  </si>
  <si>
    <t>61408</t>
  </si>
  <si>
    <t>03174</t>
  </si>
  <si>
    <t>07349</t>
  </si>
  <si>
    <t>07528</t>
  </si>
  <si>
    <t>11945</t>
  </si>
  <si>
    <t>57947</t>
  </si>
  <si>
    <t>16334</t>
  </si>
  <si>
    <t>22235</t>
  </si>
  <si>
    <t>02205</t>
  </si>
  <si>
    <t>08568</t>
  </si>
  <si>
    <t>07658</t>
  </si>
  <si>
    <t>25615</t>
  </si>
  <si>
    <t>39660</t>
  </si>
  <si>
    <t>05344</t>
  </si>
  <si>
    <t>08223</t>
  </si>
  <si>
    <t>05607</t>
  </si>
  <si>
    <t>02872</t>
  </si>
  <si>
    <t>27169</t>
  </si>
  <si>
    <t>12255</t>
  </si>
  <si>
    <t>14123</t>
  </si>
  <si>
    <t>05667</t>
  </si>
  <si>
    <t>07442</t>
  </si>
  <si>
    <t>01902</t>
  </si>
  <si>
    <t>08760</t>
  </si>
  <si>
    <t>13197</t>
  </si>
  <si>
    <t>03036</t>
  </si>
  <si>
    <t>12927</t>
  </si>
  <si>
    <t>01625</t>
  </si>
  <si>
    <t>26409</t>
  </si>
  <si>
    <t>05759</t>
  </si>
  <si>
    <t>18398</t>
  </si>
  <si>
    <t>02826</t>
  </si>
  <si>
    <t>08626</t>
  </si>
  <si>
    <t>63341</t>
  </si>
  <si>
    <t>16226</t>
  </si>
  <si>
    <t>07727</t>
  </si>
  <si>
    <t>18555</t>
  </si>
  <si>
    <t>06906</t>
  </si>
  <si>
    <t>21679</t>
  </si>
  <si>
    <t>01715</t>
  </si>
  <si>
    <t>01316</t>
  </si>
  <si>
    <t>14431</t>
  </si>
  <si>
    <t>16848</t>
  </si>
  <si>
    <t>57945</t>
  </si>
  <si>
    <t>15020</t>
  </si>
  <si>
    <t>06676</t>
  </si>
  <si>
    <t>05769</t>
  </si>
  <si>
    <t>55094</t>
  </si>
  <si>
    <t>03345</t>
  </si>
  <si>
    <t>34166</t>
  </si>
  <si>
    <t>17080</t>
  </si>
  <si>
    <t>01405</t>
  </si>
  <si>
    <t>22000</t>
  </si>
  <si>
    <t>26353</t>
  </si>
  <si>
    <t>22652</t>
  </si>
  <si>
    <t>03708</t>
  </si>
  <si>
    <t>13923</t>
  </si>
  <si>
    <t>02116</t>
  </si>
  <si>
    <t>62006</t>
  </si>
  <si>
    <t>07366</t>
  </si>
  <si>
    <t>06971</t>
  </si>
  <si>
    <t>13994</t>
  </si>
  <si>
    <t>21071</t>
  </si>
  <si>
    <t>55085</t>
  </si>
  <si>
    <t>14061</t>
  </si>
  <si>
    <t>10405</t>
  </si>
  <si>
    <t>13397</t>
  </si>
  <si>
    <t>13169</t>
  </si>
  <si>
    <t>01332</t>
  </si>
  <si>
    <t>35261</t>
  </si>
  <si>
    <t>02447</t>
  </si>
  <si>
    <t>51373</t>
  </si>
  <si>
    <t>04098</t>
  </si>
  <si>
    <t>01081</t>
  </si>
  <si>
    <t>08757</t>
  </si>
  <si>
    <t>21445</t>
  </si>
  <si>
    <t>01340</t>
  </si>
  <si>
    <t>10902</t>
  </si>
  <si>
    <t>07570</t>
  </si>
  <si>
    <t>01351</t>
  </si>
  <si>
    <t>06565</t>
  </si>
  <si>
    <t>04794</t>
  </si>
  <si>
    <t>18414</t>
  </si>
  <si>
    <t>34089</t>
  </si>
  <si>
    <t>52664</t>
  </si>
  <si>
    <t>04971</t>
  </si>
  <si>
    <t>14416</t>
  </si>
  <si>
    <t>25414</t>
  </si>
  <si>
    <t>12799</t>
  </si>
  <si>
    <t>01327</t>
  </si>
  <si>
    <t>17049</t>
  </si>
  <si>
    <t>03166</t>
  </si>
  <si>
    <t>02175</t>
  </si>
  <si>
    <t>07004</t>
  </si>
  <si>
    <t>11694</t>
  </si>
  <si>
    <t>21673</t>
  </si>
  <si>
    <t>02710</t>
  </si>
  <si>
    <t>03912</t>
  </si>
  <si>
    <t>05372</t>
  </si>
  <si>
    <t>13489</t>
  </si>
  <si>
    <t>05799</t>
  </si>
  <si>
    <t>22018</t>
  </si>
  <si>
    <t>01222</t>
  </si>
  <si>
    <t>06735</t>
  </si>
  <si>
    <t>14988</t>
  </si>
  <si>
    <t>06140</t>
  </si>
  <si>
    <t>05258</t>
  </si>
  <si>
    <t>04378</t>
  </si>
  <si>
    <t>59327</t>
  </si>
  <si>
    <t>51499</t>
  </si>
  <si>
    <t>31931</t>
  </si>
  <si>
    <t>18497</t>
  </si>
  <si>
    <t>16540</t>
  </si>
  <si>
    <t>06001</t>
  </si>
  <si>
    <t>06762</t>
  </si>
  <si>
    <t>15853</t>
  </si>
  <si>
    <t>17580</t>
  </si>
  <si>
    <t>22177</t>
  </si>
  <si>
    <t>16825</t>
  </si>
  <si>
    <t>04929</t>
  </si>
  <si>
    <t>12126</t>
  </si>
  <si>
    <t>15386</t>
  </si>
  <si>
    <t>02121</t>
  </si>
  <si>
    <t>48769</t>
  </si>
  <si>
    <t>08750</t>
  </si>
  <si>
    <t>08224</t>
  </si>
  <si>
    <t>11940</t>
  </si>
  <si>
    <t>28608</t>
  </si>
  <si>
    <t>21364</t>
  </si>
  <si>
    <t>18466</t>
  </si>
  <si>
    <t>10568</t>
  </si>
  <si>
    <t>01143</t>
  </si>
  <si>
    <t>10463</t>
  </si>
  <si>
    <t>32966</t>
  </si>
  <si>
    <t>22765</t>
  </si>
  <si>
    <t>21388</t>
  </si>
  <si>
    <t>06968</t>
  </si>
  <si>
    <t>01634</t>
  </si>
  <si>
    <t>04974</t>
  </si>
  <si>
    <t>14984</t>
  </si>
  <si>
    <t>04576</t>
  </si>
  <si>
    <t>07372</t>
  </si>
  <si>
    <t>04522</t>
  </si>
  <si>
    <t>04427</t>
  </si>
  <si>
    <t>05112</t>
  </si>
  <si>
    <t>08793</t>
  </si>
  <si>
    <t>02009</t>
  </si>
  <si>
    <t>04739</t>
  </si>
  <si>
    <t>07071</t>
  </si>
  <si>
    <t>48981</t>
  </si>
  <si>
    <t>63300</t>
  </si>
  <si>
    <t>10546</t>
  </si>
  <si>
    <t>16053</t>
  </si>
  <si>
    <t>03679</t>
  </si>
  <si>
    <t>01699</t>
  </si>
  <si>
    <t>07984</t>
  </si>
  <si>
    <t>04101</t>
  </si>
  <si>
    <t>02452</t>
  </si>
  <si>
    <t>06682</t>
  </si>
  <si>
    <t>59687</t>
  </si>
  <si>
    <t>04735</t>
  </si>
  <si>
    <t>30151</t>
  </si>
  <si>
    <t>07333</t>
  </si>
  <si>
    <t>31771</t>
  </si>
  <si>
    <t>05224</t>
  </si>
  <si>
    <t>05327</t>
  </si>
  <si>
    <t>08219</t>
  </si>
  <si>
    <t>07662</t>
  </si>
  <si>
    <t>16224</t>
  </si>
  <si>
    <t>24854</t>
  </si>
  <si>
    <t>42030</t>
  </si>
  <si>
    <t>18144</t>
  </si>
  <si>
    <t>14499</t>
  </si>
  <si>
    <t>10494</t>
  </si>
  <si>
    <t>06503</t>
  </si>
  <si>
    <t>05296</t>
  </si>
  <si>
    <t>46931</t>
  </si>
  <si>
    <t>08380</t>
  </si>
  <si>
    <t>48292</t>
  </si>
  <si>
    <t>06683</t>
  </si>
  <si>
    <t>01756</t>
  </si>
  <si>
    <t>14783</t>
  </si>
  <si>
    <t>04572</t>
  </si>
  <si>
    <t>22009</t>
  </si>
  <si>
    <t>06506</t>
  </si>
  <si>
    <t>08093</t>
  </si>
  <si>
    <t>49511</t>
  </si>
  <si>
    <t>14670</t>
  </si>
  <si>
    <t>22215</t>
  </si>
  <si>
    <t>12136</t>
  </si>
  <si>
    <t>41787</t>
  </si>
  <si>
    <t>05343</t>
  </si>
  <si>
    <t>61086</t>
  </si>
  <si>
    <t>18501</t>
  </si>
  <si>
    <t>08246</t>
  </si>
  <si>
    <t>27384</t>
  </si>
  <si>
    <t>29115</t>
  </si>
  <si>
    <t>39202</t>
  </si>
  <si>
    <t>63222</t>
  </si>
  <si>
    <t>21319</t>
  </si>
  <si>
    <t>17841</t>
  </si>
  <si>
    <t>18362</t>
  </si>
  <si>
    <t>10564</t>
  </si>
  <si>
    <t>06977</t>
  </si>
  <si>
    <t>03189</t>
  </si>
  <si>
    <t>17874</t>
  </si>
  <si>
    <t>10461</t>
  </si>
  <si>
    <t>10937</t>
  </si>
  <si>
    <t>17316</t>
  </si>
  <si>
    <t>07395</t>
  </si>
  <si>
    <t>03076</t>
  </si>
  <si>
    <t>01331</t>
  </si>
  <si>
    <t>07011</t>
  </si>
  <si>
    <t>12065</t>
  </si>
  <si>
    <t>10130</t>
  </si>
  <si>
    <t>10371</t>
  </si>
  <si>
    <t>16564</t>
  </si>
  <si>
    <t>21097</t>
  </si>
  <si>
    <t>42049</t>
  </si>
  <si>
    <t>52817</t>
  </si>
  <si>
    <t>63331</t>
  </si>
  <si>
    <t>12561</t>
  </si>
  <si>
    <t>16953</t>
  </si>
  <si>
    <t>14914</t>
  </si>
  <si>
    <t>12465</t>
  </si>
  <si>
    <t>01385</t>
  </si>
  <si>
    <t>34956</t>
  </si>
  <si>
    <t>14571</t>
  </si>
  <si>
    <t>01693</t>
  </si>
  <si>
    <t>04151</t>
  </si>
  <si>
    <t>14099</t>
  </si>
  <si>
    <t>07770</t>
  </si>
  <si>
    <t>06342</t>
  </si>
  <si>
    <t>49427</t>
  </si>
  <si>
    <t>11450</t>
  </si>
  <si>
    <t>41585</t>
  </si>
  <si>
    <t>44726</t>
  </si>
  <si>
    <t>27352</t>
  </si>
  <si>
    <t>49493</t>
  </si>
  <si>
    <t>40002</t>
  </si>
  <si>
    <t>61087</t>
  </si>
  <si>
    <t>05387</t>
  </si>
  <si>
    <t>16521</t>
  </si>
  <si>
    <t>21424</t>
  </si>
  <si>
    <t>14242</t>
  </si>
  <si>
    <t>10088</t>
  </si>
  <si>
    <t>31172</t>
  </si>
  <si>
    <t>03690</t>
  </si>
  <si>
    <t>46289</t>
  </si>
  <si>
    <t>02725</t>
  </si>
  <si>
    <t>05004</t>
  </si>
  <si>
    <t>46954</t>
  </si>
  <si>
    <t>03947</t>
  </si>
  <si>
    <t>08006</t>
  </si>
  <si>
    <t>05079</t>
  </si>
  <si>
    <t>37836</t>
  </si>
  <si>
    <t>22011</t>
  </si>
  <si>
    <t>04776</t>
  </si>
  <si>
    <t>28636</t>
  </si>
  <si>
    <t>11177</t>
  </si>
  <si>
    <t>01370</t>
  </si>
  <si>
    <t>05631</t>
  </si>
  <si>
    <t>12909</t>
  </si>
  <si>
    <t>34551</t>
  </si>
  <si>
    <t>21363</t>
  </si>
  <si>
    <t>35363</t>
  </si>
  <si>
    <t>10244</t>
  </si>
  <si>
    <t>10381</t>
  </si>
  <si>
    <t>02804</t>
  </si>
  <si>
    <t>03306</t>
  </si>
  <si>
    <t>10079</t>
  </si>
  <si>
    <t>16349</t>
  </si>
  <si>
    <t>12774</t>
  </si>
  <si>
    <t>14449</t>
  </si>
  <si>
    <t>21031</t>
  </si>
  <si>
    <t>03173</t>
  </si>
  <si>
    <t>04010</t>
  </si>
  <si>
    <t>02182</t>
  </si>
  <si>
    <t>08774</t>
  </si>
  <si>
    <t>03422</t>
  </si>
  <si>
    <t>07410</t>
  </si>
  <si>
    <t>14291</t>
  </si>
  <si>
    <t>16542</t>
  </si>
  <si>
    <t>10816</t>
  </si>
  <si>
    <t>13597</t>
  </si>
  <si>
    <t>05686</t>
  </si>
  <si>
    <t>21404</t>
  </si>
  <si>
    <t>31733</t>
  </si>
  <si>
    <t>51167</t>
  </si>
  <si>
    <t>08391</t>
  </si>
  <si>
    <t>21419</t>
  </si>
  <si>
    <t>63559</t>
  </si>
  <si>
    <t>16304</t>
  </si>
  <si>
    <t>04426</t>
  </si>
  <si>
    <t>61985</t>
  </si>
  <si>
    <t>02253</t>
  </si>
  <si>
    <t>12821</t>
  </si>
  <si>
    <t>11730</t>
  </si>
  <si>
    <t>51414</t>
  </si>
  <si>
    <t>44645</t>
  </si>
  <si>
    <t>15221</t>
  </si>
  <si>
    <t>02711</t>
  </si>
  <si>
    <t>08546</t>
  </si>
  <si>
    <t>08631</t>
  </si>
  <si>
    <t>03190</t>
  </si>
  <si>
    <t>06279</t>
  </si>
  <si>
    <t>21582</t>
  </si>
  <si>
    <t>07938</t>
  </si>
  <si>
    <t>05710</t>
  </si>
  <si>
    <t>06675</t>
  </si>
  <si>
    <t>14909</t>
  </si>
  <si>
    <t>04011</t>
  </si>
  <si>
    <t>16876</t>
  </si>
  <si>
    <t>33465</t>
  </si>
  <si>
    <t>21405</t>
  </si>
  <si>
    <t>17359</t>
  </si>
  <si>
    <t>10589</t>
  </si>
  <si>
    <t>16082</t>
  </si>
  <si>
    <t>05005</t>
  </si>
  <si>
    <t>17577</t>
  </si>
  <si>
    <t>18484</t>
  </si>
  <si>
    <t>05096</t>
  </si>
  <si>
    <t>05253</t>
  </si>
  <si>
    <t>13946</t>
  </si>
  <si>
    <t>50653</t>
  </si>
  <si>
    <t>41065</t>
  </si>
  <si>
    <t>02006</t>
  </si>
  <si>
    <t>15015</t>
  </si>
  <si>
    <t>03421</t>
  </si>
  <si>
    <t>01827</t>
  </si>
  <si>
    <t>04954</t>
  </si>
  <si>
    <t>21940</t>
  </si>
  <si>
    <t>16089</t>
  </si>
  <si>
    <t>25809</t>
  </si>
  <si>
    <t>31155</t>
  </si>
  <si>
    <t>58658</t>
  </si>
  <si>
    <t>12175</t>
  </si>
  <si>
    <t>16872</t>
  </si>
  <si>
    <t>16393</t>
  </si>
  <si>
    <t>12914</t>
  </si>
  <si>
    <t>07278</t>
  </si>
  <si>
    <t>07801</t>
  </si>
  <si>
    <t>46554</t>
  </si>
  <si>
    <t>18435</t>
  </si>
  <si>
    <t>08352</t>
  </si>
  <si>
    <t>03636</t>
  </si>
  <si>
    <t>15875</t>
  </si>
  <si>
    <t>27738</t>
  </si>
  <si>
    <t>03730</t>
  </si>
  <si>
    <t>11789</t>
  </si>
  <si>
    <t>12918</t>
  </si>
  <si>
    <t>12967</t>
  </si>
  <si>
    <t>06952</t>
  </si>
  <si>
    <t>16692</t>
  </si>
  <si>
    <t>34140</t>
  </si>
  <si>
    <t>21553</t>
  </si>
  <si>
    <t>04793</t>
  </si>
  <si>
    <t>06196</t>
  </si>
  <si>
    <t>02616</t>
  </si>
  <si>
    <t>22144</t>
  </si>
  <si>
    <t>08700</t>
  </si>
  <si>
    <t>46568</t>
  </si>
  <si>
    <t>51264</t>
  </si>
  <si>
    <t>63302</t>
  </si>
  <si>
    <t>01447</t>
  </si>
  <si>
    <t>34662</t>
  </si>
  <si>
    <t>01707</t>
  </si>
  <si>
    <t>02161</t>
  </si>
  <si>
    <t>18505</t>
  </si>
  <si>
    <t>32437</t>
  </si>
  <si>
    <t>50981</t>
  </si>
  <si>
    <t>63592</t>
  </si>
  <si>
    <t>14052</t>
  </si>
  <si>
    <t>14294</t>
  </si>
  <si>
    <t>10557</t>
  </si>
  <si>
    <t>07302</t>
  </si>
  <si>
    <t>08813</t>
  </si>
  <si>
    <t>07920</t>
  </si>
  <si>
    <t>07296</t>
  </si>
  <si>
    <t>27805</t>
  </si>
  <si>
    <t>52218</t>
  </si>
  <si>
    <t>10556</t>
  </si>
  <si>
    <t>22153</t>
  </si>
  <si>
    <t>51440</t>
  </si>
  <si>
    <t>16347</t>
  </si>
  <si>
    <t>04710</t>
  </si>
  <si>
    <t>13477</t>
  </si>
  <si>
    <t>06557</t>
  </si>
  <si>
    <t>05303</t>
  </si>
  <si>
    <t>04420</t>
  </si>
  <si>
    <t>04734</t>
  </si>
  <si>
    <t>16262</t>
  </si>
  <si>
    <t>13260</t>
  </si>
  <si>
    <t>24835</t>
  </si>
  <si>
    <t>10523</t>
  </si>
  <si>
    <t>07694</t>
  </si>
  <si>
    <t>07332</t>
  </si>
  <si>
    <t>22781</t>
  </si>
  <si>
    <t>62318</t>
  </si>
  <si>
    <t>08618</t>
  </si>
  <si>
    <t>14542</t>
  </si>
  <si>
    <t>30124</t>
  </si>
  <si>
    <t>28782</t>
  </si>
  <si>
    <t>27152</t>
  </si>
  <si>
    <t>06999</t>
  </si>
  <si>
    <t>03988</t>
  </si>
  <si>
    <t>49053</t>
  </si>
  <si>
    <t>10387</t>
  </si>
  <si>
    <t>31960</t>
  </si>
  <si>
    <t>02719</t>
  </si>
  <si>
    <t>31513</t>
  </si>
  <si>
    <t>52011</t>
  </si>
  <si>
    <t>03489</t>
  </si>
  <si>
    <t>06522</t>
  </si>
  <si>
    <t>13566</t>
  </si>
  <si>
    <t>47780</t>
  </si>
  <si>
    <t>14327</t>
  </si>
  <si>
    <t>13589</t>
  </si>
  <si>
    <t>04741</t>
  </si>
  <si>
    <t>44039</t>
  </si>
  <si>
    <t>35250</t>
  </si>
  <si>
    <t>03131</t>
  </si>
  <si>
    <t>41847</t>
  </si>
  <si>
    <t>16873</t>
  </si>
  <si>
    <t>01774</t>
  </si>
  <si>
    <t>05077</t>
  </si>
  <si>
    <t>12040</t>
  </si>
  <si>
    <t>30027</t>
  </si>
  <si>
    <t>05057</t>
  </si>
  <si>
    <t>16811</t>
  </si>
  <si>
    <t>02860</t>
  </si>
  <si>
    <t>02490</t>
  </si>
  <si>
    <t>48567</t>
  </si>
  <si>
    <t>21536</t>
  </si>
  <si>
    <t>04715</t>
  </si>
  <si>
    <t>31772</t>
  </si>
  <si>
    <t>06198</t>
  </si>
  <si>
    <t>16509</t>
  </si>
  <si>
    <t>51317</t>
  </si>
  <si>
    <t>01304</t>
  </si>
  <si>
    <t>14348</t>
  </si>
  <si>
    <t>01601</t>
  </si>
  <si>
    <t>02071</t>
  </si>
  <si>
    <t>03478</t>
  </si>
  <si>
    <t>10342</t>
  </si>
  <si>
    <t>24350</t>
  </si>
  <si>
    <t>26008</t>
  </si>
  <si>
    <t>52788</t>
  </si>
  <si>
    <t>63086</t>
  </si>
  <si>
    <t>10113</t>
  </si>
  <si>
    <t>02644</t>
  </si>
  <si>
    <t>06031</t>
  </si>
  <si>
    <t>01647</t>
  </si>
  <si>
    <t>05700</t>
  </si>
  <si>
    <t>02604</t>
  </si>
  <si>
    <t>41571</t>
  </si>
  <si>
    <t>06254</t>
  </si>
  <si>
    <t>06270</t>
  </si>
  <si>
    <t>15811</t>
  </si>
  <si>
    <t>03457</t>
  </si>
  <si>
    <t>11790</t>
  </si>
  <si>
    <t>30098</t>
  </si>
  <si>
    <t>16004</t>
  </si>
  <si>
    <t>06665</t>
  </si>
  <si>
    <t>07074</t>
  </si>
  <si>
    <t>02015</t>
  </si>
  <si>
    <t>48287</t>
  </si>
  <si>
    <t>18568</t>
  </si>
  <si>
    <t>12736</t>
  </si>
  <si>
    <t>28344</t>
  </si>
  <si>
    <t>35315</t>
  </si>
  <si>
    <t>02249</t>
  </si>
  <si>
    <t>07782</t>
  </si>
  <si>
    <t>07957</t>
  </si>
  <si>
    <t>10447</t>
  </si>
  <si>
    <t>11356</t>
  </si>
  <si>
    <t>05787</t>
  </si>
  <si>
    <t>02797</t>
  </si>
  <si>
    <t>21389</t>
  </si>
  <si>
    <t>14724</t>
  </si>
  <si>
    <t>44693</t>
  </si>
  <si>
    <t>38662</t>
  </si>
  <si>
    <t>16944</t>
  </si>
  <si>
    <t>18433</t>
  </si>
  <si>
    <t>22727</t>
  </si>
  <si>
    <t>07042</t>
  </si>
  <si>
    <t>06559</t>
  </si>
  <si>
    <t>08584</t>
  </si>
  <si>
    <t>10907</t>
  </si>
  <si>
    <t>42219</t>
  </si>
  <si>
    <t>21060</t>
  </si>
  <si>
    <t>16245</t>
  </si>
  <si>
    <t>62437</t>
  </si>
  <si>
    <t>22642</t>
  </si>
  <si>
    <t>12971</t>
  </si>
  <si>
    <t>57153</t>
  </si>
  <si>
    <t>07968</t>
  </si>
  <si>
    <t>18591</t>
  </si>
  <si>
    <t>05072</t>
  </si>
  <si>
    <t>46764</t>
  </si>
  <si>
    <t>16691</t>
  </si>
  <si>
    <t>04723</t>
  </si>
  <si>
    <t>06981</t>
  </si>
  <si>
    <t>32144</t>
  </si>
  <si>
    <t>31978</t>
  </si>
  <si>
    <t>05798</t>
  </si>
  <si>
    <t>24415</t>
  </si>
  <si>
    <t>05262</t>
  </si>
  <si>
    <t>31987</t>
  </si>
  <si>
    <t>15040</t>
  </si>
  <si>
    <t>17783</t>
  </si>
  <si>
    <t>01616</t>
  </si>
  <si>
    <t>16865</t>
  </si>
  <si>
    <t>41156</t>
  </si>
  <si>
    <t>07415</t>
  </si>
  <si>
    <t>08573</t>
  </si>
  <si>
    <t>13311</t>
  </si>
  <si>
    <t>58922</t>
  </si>
  <si>
    <t>08049</t>
  </si>
  <si>
    <t>14576</t>
  </si>
  <si>
    <t>10464</t>
  </si>
  <si>
    <t>32222</t>
  </si>
  <si>
    <t>57741</t>
  </si>
  <si>
    <t>12121</t>
  </si>
  <si>
    <t>13492</t>
  </si>
  <si>
    <t>57993</t>
  </si>
  <si>
    <t>13157</t>
  </si>
  <si>
    <t>05360</t>
  </si>
  <si>
    <t>08276</t>
  </si>
  <si>
    <t>04132</t>
  </si>
  <si>
    <t>03995</t>
  </si>
  <si>
    <t>16929</t>
  </si>
  <si>
    <t>11334</t>
  </si>
  <si>
    <t>21626</t>
  </si>
  <si>
    <t>08368</t>
  </si>
  <si>
    <t>05321</t>
  </si>
  <si>
    <t>13600</t>
  </si>
  <si>
    <t>16391</t>
  </si>
  <si>
    <t>05034</t>
  </si>
  <si>
    <t>03999</t>
  </si>
  <si>
    <t>10117</t>
  </si>
  <si>
    <t>11712</t>
  </si>
  <si>
    <t>04984</t>
  </si>
  <si>
    <t>49407</t>
  </si>
  <si>
    <t>10082</t>
  </si>
  <si>
    <t>07012</t>
  </si>
  <si>
    <t>06972</t>
  </si>
  <si>
    <t>05568</t>
  </si>
  <si>
    <t>13105</t>
  </si>
  <si>
    <t>21111</t>
  </si>
  <si>
    <t>05292</t>
  </si>
  <si>
    <t>11693</t>
  </si>
  <si>
    <t>25582</t>
  </si>
  <si>
    <t>31103</t>
  </si>
  <si>
    <t>12119</t>
  </si>
  <si>
    <t>03129</t>
  </si>
  <si>
    <t>08728</t>
  </si>
  <si>
    <t>05601</t>
  </si>
  <si>
    <t>07340</t>
  </si>
  <si>
    <t>08630</t>
  </si>
  <si>
    <t>04732</t>
  </si>
  <si>
    <t>07070</t>
  </si>
  <si>
    <t>04595</t>
  </si>
  <si>
    <t>01644</t>
  </si>
  <si>
    <t>01205</t>
  </si>
  <si>
    <t>03362</t>
  </si>
  <si>
    <t>02072</t>
  </si>
  <si>
    <t>47542</t>
  </si>
  <si>
    <t>47241</t>
  </si>
  <si>
    <t>11034</t>
  </si>
  <si>
    <t>11697</t>
  </si>
  <si>
    <t>10473</t>
  </si>
  <si>
    <t>12623</t>
  </si>
  <si>
    <t>13963</t>
  </si>
  <si>
    <t>10932</t>
  </si>
  <si>
    <t>17377</t>
  </si>
  <si>
    <t>18136</t>
  </si>
  <si>
    <t>21910</t>
  </si>
  <si>
    <t>15354</t>
  </si>
  <si>
    <t>14062</t>
  </si>
  <si>
    <t>10126</t>
  </si>
  <si>
    <t>26441</t>
  </si>
  <si>
    <t>26012</t>
  </si>
  <si>
    <t>25139</t>
  </si>
  <si>
    <t>26235</t>
  </si>
  <si>
    <t>26153</t>
  </si>
  <si>
    <t>25030</t>
  </si>
  <si>
    <t>25233</t>
  </si>
  <si>
    <t>25531</t>
  </si>
  <si>
    <t>28510</t>
  </si>
  <si>
    <t>27386</t>
  </si>
  <si>
    <t>27147</t>
  </si>
  <si>
    <t>29145</t>
  </si>
  <si>
    <t>32738</t>
  </si>
  <si>
    <t>32935</t>
  </si>
  <si>
    <t>32805</t>
  </si>
  <si>
    <t>54605</t>
  </si>
  <si>
    <t>55001</t>
  </si>
  <si>
    <t>55340</t>
  </si>
  <si>
    <t>61980</t>
  </si>
  <si>
    <t>57788</t>
  </si>
  <si>
    <t>59736</t>
  </si>
  <si>
    <t>58661</t>
  </si>
  <si>
    <t>59119</t>
  </si>
  <si>
    <t>61741</t>
  </si>
  <si>
    <t>57542</t>
  </si>
  <si>
    <t>57343</t>
  </si>
  <si>
    <t>57043</t>
  </si>
  <si>
    <t>59559</t>
  </si>
  <si>
    <t>42089</t>
  </si>
  <si>
    <t>39251</t>
  </si>
  <si>
    <t>37338</t>
  </si>
  <si>
    <t>38341</t>
  </si>
  <si>
    <t>36701</t>
  </si>
  <si>
    <t>38654</t>
  </si>
  <si>
    <t>39586</t>
  </si>
  <si>
    <t>52786</t>
  </si>
  <si>
    <t>50423</t>
  </si>
  <si>
    <t>50629</t>
  </si>
  <si>
    <t>51595</t>
  </si>
  <si>
    <t>53305</t>
  </si>
  <si>
    <t>44006</t>
  </si>
  <si>
    <t>52569</t>
  </si>
  <si>
    <t>50038</t>
  </si>
  <si>
    <t>51449</t>
  </si>
  <si>
    <t>52421</t>
  </si>
  <si>
    <t>63590</t>
  </si>
  <si>
    <t>63530</t>
  </si>
  <si>
    <t>12219</t>
  </si>
  <si>
    <t>13355</t>
  </si>
  <si>
    <t>01604</t>
  </si>
  <si>
    <t>04584</t>
  </si>
  <si>
    <t>12755</t>
  </si>
  <si>
    <t>04923</t>
  </si>
  <si>
    <t>63032</t>
  </si>
  <si>
    <t>13474</t>
  </si>
  <si>
    <t>05403</t>
  </si>
  <si>
    <t>01724</t>
  </si>
  <si>
    <t>16360</t>
  </si>
  <si>
    <t>17039</t>
  </si>
  <si>
    <t>01114</t>
  </si>
  <si>
    <t>04731</t>
  </si>
  <si>
    <t>01692</t>
  </si>
  <si>
    <t>31243</t>
  </si>
  <si>
    <t>61674</t>
  </si>
  <si>
    <t>07025</t>
  </si>
  <si>
    <t>52629</t>
  </si>
  <si>
    <t>08722</t>
  </si>
  <si>
    <t>49506</t>
  </si>
  <si>
    <t>02427</t>
  </si>
  <si>
    <t>51778</t>
  </si>
  <si>
    <t>10497</t>
  </si>
  <si>
    <t>05074</t>
  </si>
  <si>
    <t>01384</t>
  </si>
  <si>
    <t>04305</t>
  </si>
  <si>
    <t>05546</t>
  </si>
  <si>
    <t>16488</t>
  </si>
  <si>
    <t>12122</t>
  </si>
  <si>
    <t>42155</t>
  </si>
  <si>
    <t>03349</t>
  </si>
  <si>
    <t>03176</t>
  </si>
  <si>
    <t>13936</t>
  </si>
  <si>
    <t>41715</t>
  </si>
  <si>
    <t>48774</t>
  </si>
  <si>
    <t>01211</t>
  </si>
  <si>
    <t>13997</t>
  </si>
  <si>
    <t>35328</t>
  </si>
  <si>
    <t>21065</t>
  </si>
  <si>
    <t>59018</t>
  </si>
  <si>
    <t>07374</t>
  </si>
  <si>
    <t>34959</t>
  </si>
  <si>
    <t>53260</t>
  </si>
  <si>
    <t>32800</t>
  </si>
  <si>
    <t>32801</t>
  </si>
  <si>
    <t>32823</t>
  </si>
  <si>
    <t>32836</t>
  </si>
  <si>
    <t>32816</t>
  </si>
  <si>
    <t>34917</t>
  </si>
  <si>
    <t>32802</t>
  </si>
  <si>
    <t>61420</t>
  </si>
  <si>
    <t>57121</t>
  </si>
  <si>
    <t>61405</t>
  </si>
  <si>
    <t>30123</t>
  </si>
  <si>
    <t>36655</t>
  </si>
  <si>
    <t>42601</t>
  </si>
  <si>
    <t>05398</t>
  </si>
  <si>
    <t>10834</t>
  </si>
  <si>
    <t>38111</t>
  </si>
  <si>
    <t>26453</t>
  </si>
  <si>
    <t>41745</t>
  </si>
  <si>
    <t>21068</t>
  </si>
  <si>
    <t>21056</t>
  </si>
  <si>
    <t>21058</t>
  </si>
  <si>
    <t>21110</t>
  </si>
  <si>
    <t>21080</t>
  </si>
  <si>
    <t>21120</t>
  </si>
  <si>
    <t>21027</t>
  </si>
  <si>
    <t>21039</t>
  </si>
  <si>
    <t>38593</t>
  </si>
  <si>
    <t>21049</t>
  </si>
  <si>
    <t>21079</t>
  </si>
  <si>
    <t>12535</t>
  </si>
  <si>
    <t>13305</t>
  </si>
  <si>
    <t>25364</t>
  </si>
  <si>
    <t>28949</t>
  </si>
  <si>
    <t>07250</t>
  </si>
  <si>
    <t>42688</t>
  </si>
  <si>
    <t>56301</t>
  </si>
  <si>
    <t>56300</t>
  </si>
  <si>
    <t>14409</t>
  </si>
  <si>
    <t>05687</t>
  </si>
  <si>
    <t>05362</t>
  </si>
  <si>
    <t>03425</t>
  </si>
  <si>
    <t>05764</t>
  </si>
  <si>
    <t>08271</t>
  </si>
  <si>
    <t>48791</t>
  </si>
  <si>
    <t>08234</t>
  </si>
  <si>
    <t>58728</t>
  </si>
  <si>
    <t>54836</t>
  </si>
  <si>
    <t>29037</t>
  </si>
  <si>
    <t>58908</t>
  </si>
  <si>
    <t>42833</t>
  </si>
  <si>
    <t>59130</t>
  </si>
  <si>
    <t>25370</t>
  </si>
  <si>
    <t>33461</t>
  </si>
  <si>
    <t>32172</t>
  </si>
  <si>
    <t>05334</t>
  </si>
  <si>
    <t>38009</t>
  </si>
  <si>
    <t>42952</t>
  </si>
  <si>
    <t>33014</t>
  </si>
  <si>
    <t>21312</t>
  </si>
  <si>
    <t>25644</t>
  </si>
  <si>
    <t>18469</t>
  </si>
  <si>
    <t>59003</t>
  </si>
  <si>
    <t>44452</t>
  </si>
  <si>
    <t>17767</t>
  </si>
  <si>
    <t>33411</t>
  </si>
  <si>
    <t>31793</t>
  </si>
  <si>
    <t>42107</t>
  </si>
  <si>
    <t>12523</t>
  </si>
  <si>
    <t>15245</t>
  </si>
  <si>
    <t>05203</t>
  </si>
  <si>
    <t>32403</t>
  </si>
  <si>
    <t>18016</t>
  </si>
  <si>
    <t>32401</t>
  </si>
  <si>
    <t>18017</t>
  </si>
  <si>
    <t>18015</t>
  </si>
  <si>
    <t>05274</t>
  </si>
  <si>
    <t>18013</t>
  </si>
  <si>
    <t>05276</t>
  </si>
  <si>
    <t>17821</t>
  </si>
  <si>
    <t>49326</t>
  </si>
  <si>
    <t>44648</t>
  </si>
  <si>
    <t>63129</t>
  </si>
  <si>
    <t>13177</t>
  </si>
  <si>
    <t>16452</t>
  </si>
  <si>
    <t>34070</t>
  </si>
  <si>
    <t>54610</t>
  </si>
  <si>
    <t>35362</t>
  </si>
  <si>
    <t>05044</t>
  </si>
  <si>
    <t>22692</t>
  </si>
  <si>
    <t>26481</t>
  </si>
  <si>
    <t>01482</t>
  </si>
  <si>
    <t>04071</t>
  </si>
  <si>
    <t>01892</t>
  </si>
  <si>
    <t>15839</t>
  </si>
  <si>
    <t>25578</t>
  </si>
  <si>
    <t>32580</t>
  </si>
  <si>
    <t>31233</t>
  </si>
  <si>
    <t>55326</t>
  </si>
  <si>
    <t>55366</t>
  </si>
  <si>
    <t>21903</t>
  </si>
  <si>
    <t>48723</t>
  </si>
  <si>
    <t>34593</t>
  </si>
  <si>
    <t>54928</t>
  </si>
  <si>
    <t>08784</t>
  </si>
  <si>
    <t>03106</t>
  </si>
  <si>
    <t>06070</t>
  </si>
  <si>
    <t>51328</t>
  </si>
  <si>
    <t>37653</t>
  </si>
  <si>
    <t>08308</t>
  </si>
  <si>
    <t>15355</t>
  </si>
  <si>
    <t>13383</t>
  </si>
  <si>
    <t>02146</t>
  </si>
  <si>
    <t>54917</t>
  </si>
  <si>
    <t>55775</t>
  </si>
  <si>
    <t>43114</t>
  </si>
  <si>
    <t>39225</t>
  </si>
  <si>
    <t>16807</t>
  </si>
  <si>
    <t>16884</t>
  </si>
  <si>
    <t>51168</t>
  </si>
  <si>
    <t>05003</t>
  </si>
  <si>
    <t>24837</t>
  </si>
  <si>
    <t>14643</t>
  </si>
  <si>
    <t>48029</t>
  </si>
  <si>
    <t>11710</t>
  </si>
  <si>
    <t>56161</t>
  </si>
  <si>
    <t>54385</t>
  </si>
  <si>
    <t>34832</t>
  </si>
  <si>
    <t>03734</t>
  </si>
  <si>
    <t>08030</t>
  </si>
  <si>
    <t>14003</t>
  </si>
  <si>
    <t>36239</t>
  </si>
  <si>
    <t>22134</t>
  </si>
  <si>
    <t>26411</t>
  </si>
  <si>
    <t>44973</t>
  </si>
  <si>
    <t>17943</t>
  </si>
  <si>
    <t>49244</t>
  </si>
  <si>
    <t>48006</t>
  </si>
  <si>
    <t>14009</t>
  </si>
  <si>
    <t>12019</t>
  </si>
  <si>
    <t>26011</t>
  </si>
  <si>
    <t>25948</t>
  </si>
  <si>
    <t>28113</t>
  </si>
  <si>
    <t>34566</t>
  </si>
  <si>
    <t>33520</t>
  </si>
  <si>
    <t>55508</t>
  </si>
  <si>
    <t>62025</t>
  </si>
  <si>
    <t>51290</t>
  </si>
  <si>
    <t>52326</t>
  </si>
  <si>
    <t>44636</t>
  </si>
  <si>
    <t>52046</t>
  </si>
  <si>
    <t>53245</t>
  </si>
  <si>
    <t>61655</t>
  </si>
  <si>
    <t>18302</t>
  </si>
  <si>
    <t>12181</t>
  </si>
  <si>
    <t>13612</t>
  </si>
  <si>
    <t>63232</t>
  </si>
  <si>
    <t>44602</t>
  </si>
  <si>
    <t>22883</t>
  </si>
  <si>
    <t>16479</t>
  </si>
  <si>
    <t>07706</t>
  </si>
  <si>
    <t>04056</t>
  </si>
  <si>
    <t>14427</t>
  </si>
  <si>
    <t>10018</t>
  </si>
  <si>
    <t>27926</t>
  </si>
  <si>
    <t>33454</t>
  </si>
  <si>
    <t>34199</t>
  </si>
  <si>
    <t>56315</t>
  </si>
  <si>
    <t>55772</t>
  </si>
  <si>
    <t>50145</t>
  </si>
  <si>
    <t>10275</t>
  </si>
  <si>
    <t>18600</t>
  </si>
  <si>
    <t>12014</t>
  </si>
  <si>
    <t>26498</t>
  </si>
  <si>
    <t>08280</t>
  </si>
  <si>
    <t>02023</t>
  </si>
  <si>
    <t>13141</t>
  </si>
  <si>
    <t>02445</t>
  </si>
  <si>
    <t>14580</t>
  </si>
  <si>
    <t>22003</t>
  </si>
  <si>
    <t>31193</t>
  </si>
  <si>
    <t>48496</t>
  </si>
  <si>
    <t>11668</t>
  </si>
  <si>
    <t>35076</t>
  </si>
  <si>
    <t>54915</t>
  </si>
  <si>
    <t>41871</t>
  </si>
  <si>
    <t>52754</t>
  </si>
  <si>
    <t>18404</t>
  </si>
  <si>
    <t>08797</t>
  </si>
  <si>
    <t>56163</t>
  </si>
  <si>
    <t>15861</t>
  </si>
  <si>
    <t>10416</t>
  </si>
  <si>
    <t>04914</t>
  </si>
  <si>
    <t>08309</t>
  </si>
  <si>
    <t>10285</t>
  </si>
  <si>
    <t>14259</t>
  </si>
  <si>
    <t>08247</t>
  </si>
  <si>
    <t>08384</t>
  </si>
  <si>
    <t>02473</t>
  </si>
  <si>
    <t>05810</t>
  </si>
  <si>
    <t>46950</t>
  </si>
  <si>
    <t>14721</t>
  </si>
  <si>
    <t>15291</t>
  </si>
  <si>
    <t>21390</t>
  </si>
  <si>
    <t>21949</t>
  </si>
  <si>
    <t>13986</t>
  </si>
  <si>
    <t>12557</t>
  </si>
  <si>
    <t>10521</t>
  </si>
  <si>
    <t>11419</t>
  </si>
  <si>
    <t>26442</t>
  </si>
  <si>
    <t>28341</t>
  </si>
  <si>
    <t>27223</t>
  </si>
  <si>
    <t>32624</t>
  </si>
  <si>
    <t>32438</t>
  </si>
  <si>
    <t>32293</t>
  </si>
  <si>
    <t>34625</t>
  </si>
  <si>
    <t>54140</t>
  </si>
  <si>
    <t>61502</t>
  </si>
  <si>
    <t>57006</t>
  </si>
  <si>
    <t>39222</t>
  </si>
  <si>
    <t>42798</t>
  </si>
  <si>
    <t>41257</t>
  </si>
  <si>
    <t>40027</t>
  </si>
  <si>
    <t>52695</t>
  </si>
  <si>
    <t>50817</t>
  </si>
  <si>
    <t>03772</t>
  </si>
  <si>
    <t>40147</t>
  </si>
  <si>
    <t>40149</t>
  </si>
  <si>
    <t>40150</t>
  </si>
  <si>
    <t>40100</t>
  </si>
  <si>
    <t>40112</t>
  </si>
  <si>
    <t>40103</t>
  </si>
  <si>
    <t>40143</t>
  </si>
  <si>
    <t>40131</t>
  </si>
  <si>
    <t>40127</t>
  </si>
  <si>
    <t>40138</t>
  </si>
  <si>
    <t>40118</t>
  </si>
  <si>
    <t>40114</t>
  </si>
  <si>
    <t>40163</t>
  </si>
  <si>
    <t>40166</t>
  </si>
  <si>
    <t>40158</t>
  </si>
  <si>
    <t>40152</t>
  </si>
  <si>
    <t>40154</t>
  </si>
  <si>
    <t>40123</t>
  </si>
  <si>
    <t>40137</t>
  </si>
  <si>
    <t>03358</t>
  </si>
  <si>
    <t>37593</t>
  </si>
  <si>
    <t>42686</t>
  </si>
  <si>
    <t>04382</t>
  </si>
  <si>
    <t>13835</t>
  </si>
  <si>
    <t>21926</t>
  </si>
  <si>
    <t>17056</t>
  </si>
  <si>
    <t>28790</t>
  </si>
  <si>
    <t>30028</t>
  </si>
  <si>
    <t>28744</t>
  </si>
  <si>
    <t>34627</t>
  </si>
  <si>
    <t>63318</t>
  </si>
  <si>
    <t>42090</t>
  </si>
  <si>
    <t>17317</t>
  </si>
  <si>
    <t>63319</t>
  </si>
  <si>
    <t>56151</t>
  </si>
  <si>
    <t>32027</t>
  </si>
  <si>
    <t>03157</t>
  </si>
  <si>
    <t>17589</t>
  </si>
  <si>
    <t>61407</t>
  </si>
  <si>
    <t>11821</t>
  </si>
  <si>
    <t>55311</t>
  </si>
  <si>
    <t>63008</t>
  </si>
  <si>
    <t>26302</t>
  </si>
  <si>
    <t>42262</t>
  </si>
  <si>
    <t>15851</t>
  </si>
  <si>
    <t>59413</t>
  </si>
  <si>
    <t>01011</t>
  </si>
  <si>
    <t>54072</t>
  </si>
  <si>
    <t>16649</t>
  </si>
  <si>
    <t>16650</t>
  </si>
  <si>
    <t>57385</t>
  </si>
  <si>
    <t>28927</t>
  </si>
  <si>
    <t>24313</t>
  </si>
  <si>
    <t>24715</t>
  </si>
  <si>
    <t>52934</t>
  </si>
  <si>
    <t>42741</t>
  </si>
  <si>
    <t>52941</t>
  </si>
  <si>
    <t>63058</t>
  </si>
  <si>
    <t>52913</t>
  </si>
  <si>
    <t>24713</t>
  </si>
  <si>
    <t>63640</t>
  </si>
  <si>
    <t>52937</t>
  </si>
  <si>
    <t>08747</t>
  </si>
  <si>
    <t>12533</t>
  </si>
  <si>
    <t>39890</t>
  </si>
  <si>
    <t>14128</t>
  </si>
  <si>
    <t>61119</t>
  </si>
  <si>
    <t>47251</t>
  </si>
  <si>
    <t>63183</t>
  </si>
  <si>
    <t>49267</t>
  </si>
  <si>
    <t>42019</t>
  </si>
  <si>
    <t>39142</t>
  </si>
  <si>
    <t>04322</t>
  </si>
  <si>
    <t>42824</t>
  </si>
  <si>
    <t>10245</t>
  </si>
  <si>
    <t>10338</t>
  </si>
  <si>
    <t>10324</t>
  </si>
  <si>
    <t>10460</t>
  </si>
  <si>
    <t>10421</t>
  </si>
  <si>
    <t>10340</t>
  </si>
  <si>
    <t>10270</t>
  </si>
  <si>
    <t>10264</t>
  </si>
  <si>
    <t>63221</t>
  </si>
  <si>
    <t>21055</t>
  </si>
  <si>
    <t>47221</t>
  </si>
  <si>
    <t>12562</t>
  </si>
  <si>
    <t>22140</t>
  </si>
  <si>
    <t>63184</t>
  </si>
  <si>
    <t>41520</t>
  </si>
  <si>
    <t>15632</t>
  </si>
  <si>
    <t>48260</t>
  </si>
  <si>
    <t>06014</t>
  </si>
  <si>
    <t>48460</t>
  </si>
  <si>
    <t>62002</t>
  </si>
  <si>
    <t>32581</t>
  </si>
  <si>
    <t>47039</t>
  </si>
  <si>
    <t>24049</t>
  </si>
  <si>
    <t>37755</t>
  </si>
  <si>
    <t>47032</t>
  </si>
  <si>
    <t>50529</t>
  </si>
  <si>
    <t>03691</t>
  </si>
  <si>
    <t>06112</t>
  </si>
  <si>
    <t>14544</t>
  </si>
  <si>
    <t>08343</t>
  </si>
  <si>
    <t>41034</t>
  </si>
  <si>
    <t>44658</t>
  </si>
  <si>
    <t>34838</t>
  </si>
  <si>
    <t>51436</t>
  </si>
  <si>
    <t>08861</t>
  </si>
  <si>
    <t>51754</t>
  </si>
  <si>
    <t>17870</t>
  </si>
  <si>
    <t>08787</t>
  </si>
  <si>
    <t>47863</t>
  </si>
  <si>
    <t>32983</t>
  </si>
  <si>
    <t>31016</t>
  </si>
  <si>
    <t>55038</t>
  </si>
  <si>
    <t>52029</t>
  </si>
  <si>
    <t>41584</t>
  </si>
  <si>
    <t>63584</t>
  </si>
  <si>
    <t>48055</t>
  </si>
  <si>
    <t>44219</t>
  </si>
  <si>
    <t>31158</t>
  </si>
  <si>
    <t>61192</t>
  </si>
  <si>
    <t>57978</t>
  </si>
  <si>
    <t>12150</t>
  </si>
  <si>
    <t>21578</t>
  </si>
  <si>
    <t>48204</t>
  </si>
  <si>
    <t>52724</t>
  </si>
  <si>
    <t>47296</t>
  </si>
  <si>
    <t>21344</t>
  </si>
  <si>
    <t>06544</t>
  </si>
  <si>
    <t>30150</t>
  </si>
  <si>
    <t>13010</t>
  </si>
  <si>
    <t>35233</t>
  </si>
  <si>
    <t>02843</t>
  </si>
  <si>
    <t>31144</t>
  </si>
  <si>
    <t>42764</t>
  </si>
  <si>
    <t>52701</t>
  </si>
  <si>
    <t>47360</t>
  </si>
  <si>
    <t>28377</t>
  </si>
  <si>
    <t>02622</t>
  </si>
  <si>
    <t>07599</t>
  </si>
  <si>
    <t>12064</t>
  </si>
  <si>
    <t>61454</t>
  </si>
  <si>
    <t>38436</t>
  </si>
  <si>
    <t>50440</t>
  </si>
  <si>
    <t>07413</t>
  </si>
  <si>
    <t>06624</t>
  </si>
  <si>
    <t>47610</t>
  </si>
  <si>
    <t>46512</t>
  </si>
  <si>
    <t>14772</t>
  </si>
  <si>
    <t>16537</t>
  </si>
  <si>
    <t>32265</t>
  </si>
  <si>
    <t>54132</t>
  </si>
  <si>
    <t>61972</t>
  </si>
  <si>
    <t>41413</t>
  </si>
  <si>
    <t>50570</t>
  </si>
  <si>
    <t>52330</t>
  </si>
  <si>
    <t>54628</t>
  </si>
  <si>
    <t>08743</t>
  </si>
  <si>
    <t>06704</t>
  </si>
  <si>
    <t>46964</t>
  </si>
  <si>
    <t>16880</t>
  </si>
  <si>
    <t>58575</t>
  </si>
  <si>
    <t>38655</t>
  </si>
  <si>
    <t>44241</t>
  </si>
  <si>
    <t>35229</t>
  </si>
  <si>
    <t>47715</t>
  </si>
  <si>
    <t>61256</t>
  </si>
  <si>
    <t>37736</t>
  </si>
  <si>
    <t>47171</t>
  </si>
  <si>
    <t>04933</t>
  </si>
  <si>
    <t>11915</t>
  </si>
  <si>
    <t>36325</t>
  </si>
  <si>
    <t>01695</t>
  </si>
  <si>
    <t>44260</t>
  </si>
  <si>
    <t>54963</t>
  </si>
  <si>
    <t>04209</t>
  </si>
  <si>
    <t>16422</t>
  </si>
  <si>
    <t>28325</t>
  </si>
  <si>
    <t>55024</t>
  </si>
  <si>
    <t>54100</t>
  </si>
  <si>
    <t>55764</t>
  </si>
  <si>
    <t>56158</t>
  </si>
  <si>
    <t>51659</t>
  </si>
  <si>
    <t>14103</t>
  </si>
  <si>
    <t>17854</t>
  </si>
  <si>
    <t>10305</t>
  </si>
  <si>
    <t>21653</t>
  </si>
  <si>
    <t>01620</t>
  </si>
  <si>
    <t>05548</t>
  </si>
  <si>
    <t>05356</t>
  </si>
  <si>
    <t>28763</t>
  </si>
  <si>
    <t>01831</t>
  </si>
  <si>
    <t>42259</t>
  </si>
  <si>
    <t>11738</t>
  </si>
  <si>
    <t>32594</t>
  </si>
  <si>
    <t>22173</t>
  </si>
  <si>
    <t>41592</t>
  </si>
  <si>
    <t>22348</t>
  </si>
  <si>
    <t>63510</t>
  </si>
  <si>
    <t>04196</t>
  </si>
  <si>
    <t>10417</t>
  </si>
  <si>
    <t>54956</t>
  </si>
  <si>
    <t>42412</t>
  </si>
  <si>
    <t>08812</t>
  </si>
  <si>
    <t>47851</t>
  </si>
  <si>
    <t>16469</t>
  </si>
  <si>
    <t>22223</t>
  </si>
  <si>
    <t>54897</t>
  </si>
  <si>
    <t>41579</t>
  </si>
  <si>
    <t>16836</t>
  </si>
  <si>
    <t>63595</t>
  </si>
  <si>
    <t>48051</t>
  </si>
  <si>
    <t>11404</t>
  </si>
  <si>
    <t>07292</t>
  </si>
  <si>
    <t>06943</t>
  </si>
  <si>
    <t>15471</t>
  </si>
  <si>
    <t>15581</t>
  </si>
  <si>
    <t>15455</t>
  </si>
  <si>
    <t>10419</t>
  </si>
  <si>
    <t>50410</t>
  </si>
  <si>
    <t>61482</t>
  </si>
  <si>
    <t>11928</t>
  </si>
  <si>
    <t>22782</t>
  </si>
  <si>
    <t>58257</t>
  </si>
  <si>
    <t>11487</t>
  </si>
  <si>
    <t>56446</t>
  </si>
  <si>
    <t>56447</t>
  </si>
  <si>
    <t>56442</t>
  </si>
  <si>
    <t>56448</t>
  </si>
  <si>
    <t>56462</t>
  </si>
  <si>
    <t>56463</t>
  </si>
  <si>
    <t>56460</t>
  </si>
  <si>
    <t>56467</t>
  </si>
  <si>
    <t>56469</t>
  </si>
  <si>
    <t>56468</t>
  </si>
  <si>
    <t>56456</t>
  </si>
  <si>
    <t>56457</t>
  </si>
  <si>
    <t>56418</t>
  </si>
  <si>
    <t>56416</t>
  </si>
  <si>
    <t>56410</t>
  </si>
  <si>
    <t>56408</t>
  </si>
  <si>
    <t>56407</t>
  </si>
  <si>
    <t>56420</t>
  </si>
  <si>
    <t>56419</t>
  </si>
  <si>
    <t>56464</t>
  </si>
  <si>
    <t>56465</t>
  </si>
  <si>
    <t>56423</t>
  </si>
  <si>
    <t>56422</t>
  </si>
  <si>
    <t>56401</t>
  </si>
  <si>
    <t>56400</t>
  </si>
  <si>
    <t>56452</t>
  </si>
  <si>
    <t>56453</t>
  </si>
  <si>
    <t>56406</t>
  </si>
  <si>
    <t>56402</t>
  </si>
  <si>
    <t>56412</t>
  </si>
  <si>
    <t>56415</t>
  </si>
  <si>
    <t>56436</t>
  </si>
  <si>
    <t>55105</t>
  </si>
  <si>
    <t>08241</t>
  </si>
  <si>
    <t>08226</t>
  </si>
  <si>
    <t>08227</t>
  </si>
  <si>
    <t>10129</t>
  </si>
  <si>
    <t>10125</t>
  </si>
  <si>
    <t>46051</t>
  </si>
  <si>
    <t>05706</t>
  </si>
  <si>
    <t>02441</t>
  </si>
  <si>
    <t>04700</t>
  </si>
  <si>
    <t>21524</t>
  </si>
  <si>
    <t>12954</t>
  </si>
  <si>
    <t>17899</t>
  </si>
  <si>
    <t>54090</t>
  </si>
  <si>
    <t>61129</t>
  </si>
  <si>
    <t>57042</t>
  </si>
  <si>
    <t>17872</t>
  </si>
  <si>
    <t>02098</t>
  </si>
  <si>
    <t>05820</t>
  </si>
  <si>
    <t>07806</t>
  </si>
  <si>
    <t>48307</t>
  </si>
  <si>
    <t>47247</t>
  </si>
  <si>
    <t>54137</t>
  </si>
  <si>
    <t>17735</t>
  </si>
  <si>
    <t>48286</t>
  </si>
  <si>
    <t>13500</t>
  </si>
  <si>
    <t>06518</t>
  </si>
  <si>
    <t>59535</t>
  </si>
  <si>
    <t>59512</t>
  </si>
  <si>
    <t>59510</t>
  </si>
  <si>
    <t>59565</t>
  </si>
  <si>
    <t>59566</t>
  </si>
  <si>
    <t>59504</t>
  </si>
  <si>
    <t>59508</t>
  </si>
  <si>
    <t>59545</t>
  </si>
  <si>
    <t>59551</t>
  </si>
  <si>
    <t>59563</t>
  </si>
  <si>
    <t>59530</t>
  </si>
  <si>
    <t>59528</t>
  </si>
  <si>
    <t>59525</t>
  </si>
  <si>
    <t>59531</t>
  </si>
  <si>
    <t>59503</t>
  </si>
  <si>
    <t>59513</t>
  </si>
  <si>
    <t>59514</t>
  </si>
  <si>
    <t>59542</t>
  </si>
  <si>
    <t>59568</t>
  </si>
  <si>
    <t>59520</t>
  </si>
  <si>
    <t>59521</t>
  </si>
  <si>
    <t>59518</t>
  </si>
  <si>
    <t>59527</t>
  </si>
  <si>
    <t>59522</t>
  </si>
  <si>
    <t>59523</t>
  </si>
  <si>
    <t>59550</t>
  </si>
  <si>
    <t>59540</t>
  </si>
  <si>
    <t>59543</t>
  </si>
  <si>
    <t>61610</t>
  </si>
  <si>
    <t>16583</t>
  </si>
  <si>
    <t>57515</t>
  </si>
  <si>
    <t>57545</t>
  </si>
  <si>
    <t>57546</t>
  </si>
  <si>
    <t>57516</t>
  </si>
  <si>
    <t>57552</t>
  </si>
  <si>
    <t>57553</t>
  </si>
  <si>
    <t>57554</t>
  </si>
  <si>
    <t>57524</t>
  </si>
  <si>
    <t>57560</t>
  </si>
  <si>
    <t>57556</t>
  </si>
  <si>
    <t>57555</t>
  </si>
  <si>
    <t>57544</t>
  </si>
  <si>
    <t>57531</t>
  </si>
  <si>
    <t>57519</t>
  </si>
  <si>
    <t>57504</t>
  </si>
  <si>
    <t>57508</t>
  </si>
  <si>
    <t>57513</t>
  </si>
  <si>
    <t>57514</t>
  </si>
  <si>
    <t>57562</t>
  </si>
  <si>
    <t>57549</t>
  </si>
  <si>
    <t>57548</t>
  </si>
  <si>
    <t>57521</t>
  </si>
  <si>
    <t>57536</t>
  </si>
  <si>
    <t>12544</t>
  </si>
  <si>
    <t>49101</t>
  </si>
  <si>
    <t>53088</t>
  </si>
  <si>
    <t>52501</t>
  </si>
  <si>
    <t>52504</t>
  </si>
  <si>
    <t>12800</t>
  </si>
  <si>
    <t>02523</t>
  </si>
  <si>
    <t>22228</t>
  </si>
  <si>
    <t>05837</t>
  </si>
  <si>
    <t>04512</t>
  </si>
  <si>
    <t>06734</t>
  </si>
  <si>
    <t>05510</t>
  </si>
  <si>
    <t>06651</t>
  </si>
  <si>
    <t>05045</t>
  </si>
  <si>
    <t>08010</t>
  </si>
  <si>
    <t>02050</t>
  </si>
  <si>
    <t>49338</t>
  </si>
  <si>
    <t>17347</t>
  </si>
  <si>
    <t>03449</t>
  </si>
  <si>
    <t>06107</t>
  </si>
  <si>
    <t>06108</t>
  </si>
  <si>
    <t>57041</t>
  </si>
  <si>
    <t>07422</t>
  </si>
  <si>
    <t>18313</t>
  </si>
  <si>
    <t>41913</t>
  </si>
  <si>
    <t>44671</t>
  </si>
  <si>
    <t>43008</t>
  </si>
  <si>
    <t>30064</t>
  </si>
  <si>
    <t>29038</t>
  </si>
  <si>
    <t>18139</t>
  </si>
  <si>
    <t>42006</t>
  </si>
  <si>
    <t>13529</t>
  </si>
  <si>
    <t>22001</t>
  </si>
  <si>
    <t>28338</t>
  </si>
  <si>
    <t>54807</t>
  </si>
  <si>
    <t>21379</t>
  </si>
  <si>
    <t>16498</t>
  </si>
  <si>
    <t>58638</t>
  </si>
  <si>
    <t>61935</t>
  </si>
  <si>
    <t>61041</t>
  </si>
  <si>
    <t>18537</t>
  </si>
  <si>
    <t>37132</t>
  </si>
  <si>
    <t>32024</t>
  </si>
  <si>
    <t>52634</t>
  </si>
  <si>
    <t>28187</t>
  </si>
  <si>
    <t>47217</t>
  </si>
  <si>
    <t>15413</t>
  </si>
  <si>
    <t>15107</t>
  </si>
  <si>
    <t>15418</t>
  </si>
  <si>
    <t>39375</t>
  </si>
  <si>
    <t>42703</t>
  </si>
  <si>
    <t>34371</t>
  </si>
  <si>
    <t>37871</t>
  </si>
  <si>
    <t>04195</t>
  </si>
  <si>
    <t>54320</t>
  </si>
  <si>
    <t>04206</t>
  </si>
  <si>
    <t>04143</t>
  </si>
  <si>
    <t>13377</t>
  </si>
  <si>
    <t>41587</t>
  </si>
  <si>
    <t>17561</t>
  </si>
  <si>
    <t>17550</t>
  </si>
  <si>
    <t>23108</t>
  </si>
  <si>
    <t>01858</t>
  </si>
  <si>
    <t>01814</t>
  </si>
  <si>
    <t>01853</t>
  </si>
  <si>
    <t>01835</t>
  </si>
  <si>
    <t>01852</t>
  </si>
  <si>
    <t>01837</t>
  </si>
  <si>
    <t>01821</t>
  </si>
  <si>
    <t>01857</t>
  </si>
  <si>
    <t>58532</t>
  </si>
  <si>
    <t>28156</t>
  </si>
  <si>
    <t>58290</t>
  </si>
  <si>
    <t>41002</t>
  </si>
  <si>
    <t>05043</t>
  </si>
  <si>
    <t>37267</t>
  </si>
  <si>
    <t>17084</t>
  </si>
  <si>
    <t>35262</t>
  </si>
  <si>
    <t>34964</t>
  </si>
  <si>
    <t>03941</t>
  </si>
  <si>
    <t>55720</t>
  </si>
  <si>
    <t>58752</t>
  </si>
  <si>
    <t>27491</t>
  </si>
  <si>
    <t>27111</t>
  </si>
  <si>
    <t>41963</t>
  </si>
  <si>
    <t>51694</t>
  </si>
  <si>
    <t>32567</t>
  </si>
  <si>
    <t>32589</t>
  </si>
  <si>
    <t>32599</t>
  </si>
  <si>
    <t>32539</t>
  </si>
  <si>
    <t>32555</t>
  </si>
  <si>
    <t>32616</t>
  </si>
  <si>
    <t>32619</t>
  </si>
  <si>
    <t>32614</t>
  </si>
  <si>
    <t>32618</t>
  </si>
  <si>
    <t>32620</t>
  </si>
  <si>
    <t>32622</t>
  </si>
  <si>
    <t>32625</t>
  </si>
  <si>
    <t>32542</t>
  </si>
  <si>
    <t>32523</t>
  </si>
  <si>
    <t>32520</t>
  </si>
  <si>
    <t>32591</t>
  </si>
  <si>
    <t>32525</t>
  </si>
  <si>
    <t>32526</t>
  </si>
  <si>
    <t>32528</t>
  </si>
  <si>
    <t>32531</t>
  </si>
  <si>
    <t>32533</t>
  </si>
  <si>
    <t>32501</t>
  </si>
  <si>
    <t>32506</t>
  </si>
  <si>
    <t>32500</t>
  </si>
  <si>
    <t>32607</t>
  </si>
  <si>
    <t>32604</t>
  </si>
  <si>
    <t>32509</t>
  </si>
  <si>
    <t>32512</t>
  </si>
  <si>
    <t>32513</t>
  </si>
  <si>
    <t>32608</t>
  </si>
  <si>
    <t>32611</t>
  </si>
  <si>
    <t>32609</t>
  </si>
  <si>
    <t>32529</t>
  </si>
  <si>
    <t>32602</t>
  </si>
  <si>
    <t>32600</t>
  </si>
  <si>
    <t>11760</t>
  </si>
  <si>
    <t>14558</t>
  </si>
  <si>
    <t>51628</t>
  </si>
  <si>
    <t>58730</t>
  </si>
  <si>
    <t>44700</t>
  </si>
  <si>
    <t>31752</t>
  </si>
  <si>
    <t>22371</t>
  </si>
  <si>
    <t>59511</t>
  </si>
  <si>
    <t>13831</t>
  </si>
  <si>
    <t>13824</t>
  </si>
  <si>
    <t>13807</t>
  </si>
  <si>
    <t>13806</t>
  </si>
  <si>
    <t>13832</t>
  </si>
  <si>
    <t>37678</t>
  </si>
  <si>
    <t>13426</t>
  </si>
  <si>
    <t>35289</t>
  </si>
  <si>
    <t>22164</t>
  </si>
  <si>
    <t>28599</t>
  </si>
  <si>
    <t>61154</t>
  </si>
  <si>
    <t>06104</t>
  </si>
  <si>
    <t>16582</t>
  </si>
  <si>
    <t>44739</t>
  </si>
  <si>
    <t>31176</t>
  </si>
  <si>
    <t>41919</t>
  </si>
  <si>
    <t>55114</t>
  </si>
  <si>
    <t>35304</t>
  </si>
  <si>
    <t>48494</t>
  </si>
  <si>
    <t>21998</t>
  </si>
  <si>
    <t>47751</t>
  </si>
  <si>
    <t>52567</t>
  </si>
  <si>
    <t>26318</t>
  </si>
  <si>
    <t>52662</t>
  </si>
  <si>
    <t>49314</t>
  </si>
  <si>
    <t>37740</t>
  </si>
  <si>
    <t>51147</t>
  </si>
  <si>
    <t>15802</t>
  </si>
  <si>
    <t>54533</t>
  </si>
  <si>
    <t>42680</t>
  </si>
  <si>
    <t>07781</t>
  </si>
  <si>
    <t>02129</t>
  </si>
  <si>
    <t>46918</t>
  </si>
  <si>
    <t>31173</t>
  </si>
  <si>
    <t>55039</t>
  </si>
  <si>
    <t>41237</t>
  </si>
  <si>
    <t>41862</t>
  </si>
  <si>
    <t>31411</t>
  </si>
  <si>
    <t>42614</t>
  </si>
  <si>
    <t>32101</t>
  </si>
  <si>
    <t>33609</t>
  </si>
  <si>
    <t>58958</t>
  </si>
  <si>
    <t>58956</t>
  </si>
  <si>
    <t>10287</t>
  </si>
  <si>
    <t>59351</t>
  </si>
  <si>
    <t>54311</t>
  </si>
  <si>
    <t>27621</t>
  </si>
  <si>
    <t>21641</t>
  </si>
  <si>
    <t>13960</t>
  </si>
  <si>
    <t>08752</t>
  </si>
  <si>
    <t>08832</t>
  </si>
  <si>
    <t>08737</t>
  </si>
  <si>
    <t>08826</t>
  </si>
  <si>
    <t>08830</t>
  </si>
  <si>
    <t>13964</t>
  </si>
  <si>
    <t>08744</t>
  </si>
  <si>
    <t>08719</t>
  </si>
  <si>
    <t>08742</t>
  </si>
  <si>
    <t>08836</t>
  </si>
  <si>
    <t>08701</t>
  </si>
  <si>
    <t>08831</t>
  </si>
  <si>
    <t>13945</t>
  </si>
  <si>
    <t>12713</t>
  </si>
  <si>
    <t>11101</t>
  </si>
  <si>
    <t>03150</t>
  </si>
  <si>
    <t>35365</t>
  </si>
  <si>
    <t>35372</t>
  </si>
  <si>
    <t>35378</t>
  </si>
  <si>
    <t>35381</t>
  </si>
  <si>
    <t>35380</t>
  </si>
  <si>
    <t>35358</t>
  </si>
  <si>
    <t>55910</t>
  </si>
  <si>
    <t>38352</t>
  </si>
  <si>
    <t>16514</t>
  </si>
  <si>
    <t>16517</t>
  </si>
  <si>
    <t>16506</t>
  </si>
  <si>
    <t>16510</t>
  </si>
  <si>
    <t>15257</t>
  </si>
  <si>
    <t>06567</t>
  </si>
  <si>
    <t>49311</t>
  </si>
  <si>
    <t>47244</t>
  </si>
  <si>
    <t>48980</t>
  </si>
  <si>
    <t>48508</t>
  </si>
  <si>
    <t>02554</t>
  </si>
  <si>
    <t>41803</t>
  </si>
  <si>
    <t>62039</t>
  </si>
  <si>
    <t>24894</t>
  </si>
  <si>
    <t>24343</t>
  </si>
  <si>
    <t>35251</t>
  </si>
  <si>
    <t>34552</t>
  </si>
  <si>
    <t>31776</t>
  </si>
  <si>
    <t>61113</t>
  </si>
  <si>
    <t>42760</t>
  </si>
  <si>
    <t>50593</t>
  </si>
  <si>
    <t>63062</t>
  </si>
  <si>
    <t>14345</t>
  </si>
  <si>
    <t>14200</t>
  </si>
  <si>
    <t>14268</t>
  </si>
  <si>
    <t>14235</t>
  </si>
  <si>
    <t>14240</t>
  </si>
  <si>
    <t>14286</t>
  </si>
  <si>
    <t>14295</t>
  </si>
  <si>
    <t>14306</t>
  </si>
  <si>
    <t>14236</t>
  </si>
  <si>
    <t>14262</t>
  </si>
  <si>
    <t>14239</t>
  </si>
  <si>
    <t>14267</t>
  </si>
  <si>
    <t>14272</t>
  </si>
  <si>
    <t>38340</t>
  </si>
  <si>
    <t>14202</t>
  </si>
  <si>
    <t>14241</t>
  </si>
  <si>
    <t>14220</t>
  </si>
  <si>
    <t>14303</t>
  </si>
  <si>
    <t>14274</t>
  </si>
  <si>
    <t>14264</t>
  </si>
  <si>
    <t>14221</t>
  </si>
  <si>
    <t>35211</t>
  </si>
  <si>
    <t>14322</t>
  </si>
  <si>
    <t>46932</t>
  </si>
  <si>
    <t>46330</t>
  </si>
  <si>
    <t>61709</t>
  </si>
  <si>
    <t>42130</t>
  </si>
  <si>
    <t>38556</t>
  </si>
  <si>
    <t>51598</t>
  </si>
  <si>
    <t>06923</t>
  </si>
  <si>
    <t>62232</t>
  </si>
  <si>
    <t>62319</t>
  </si>
  <si>
    <t>62200</t>
  </si>
  <si>
    <t>62428</t>
  </si>
  <si>
    <t>04528</t>
  </si>
  <si>
    <t>05058</t>
  </si>
  <si>
    <t>21596</t>
  </si>
  <si>
    <t>32924</t>
  </si>
  <si>
    <t>58940</t>
  </si>
  <si>
    <t>32298</t>
  </si>
  <si>
    <t>32455</t>
  </si>
  <si>
    <t>32456</t>
  </si>
  <si>
    <t>48255</t>
  </si>
  <si>
    <t>48299</t>
  </si>
  <si>
    <t>48295</t>
  </si>
  <si>
    <t>48254</t>
  </si>
  <si>
    <t>48297</t>
  </si>
  <si>
    <t>48250</t>
  </si>
  <si>
    <t>48283</t>
  </si>
  <si>
    <t>58572</t>
  </si>
  <si>
    <t>57761</t>
  </si>
  <si>
    <t>57743</t>
  </si>
  <si>
    <t>57756</t>
  </si>
  <si>
    <t>57773</t>
  </si>
  <si>
    <t>57817</t>
  </si>
  <si>
    <t>57784</t>
  </si>
  <si>
    <t>57752</t>
  </si>
  <si>
    <t>57780</t>
  </si>
  <si>
    <t>57807</t>
  </si>
  <si>
    <t>57751</t>
  </si>
  <si>
    <t>57796</t>
  </si>
  <si>
    <t>12013</t>
  </si>
  <si>
    <t>57611</t>
  </si>
  <si>
    <t>41857</t>
  </si>
  <si>
    <t>41856</t>
  </si>
  <si>
    <t>08028</t>
  </si>
  <si>
    <t>07213</t>
  </si>
  <si>
    <t>03467</t>
  </si>
  <si>
    <t>47378</t>
  </si>
  <si>
    <t>32540</t>
  </si>
  <si>
    <t>31134</t>
  </si>
  <si>
    <t>36696</t>
  </si>
  <si>
    <t>30026</t>
  </si>
  <si>
    <t>06269</t>
  </si>
  <si>
    <t>25423</t>
  </si>
  <si>
    <t>25802</t>
  </si>
  <si>
    <t>28734</t>
  </si>
  <si>
    <t>61457</t>
  </si>
  <si>
    <t>41859</t>
  </si>
  <si>
    <t>39587</t>
  </si>
  <si>
    <t>38699</t>
  </si>
  <si>
    <t>62391</t>
  </si>
  <si>
    <t>61171</t>
  </si>
  <si>
    <t>62306</t>
  </si>
  <si>
    <t>58263</t>
  </si>
  <si>
    <t>61423</t>
  </si>
  <si>
    <t>61487</t>
  </si>
  <si>
    <t>61763</t>
  </si>
  <si>
    <t>61687</t>
  </si>
  <si>
    <t>61760</t>
  </si>
  <si>
    <t>61466</t>
  </si>
  <si>
    <t>61217</t>
  </si>
  <si>
    <t>61928</t>
  </si>
  <si>
    <t>62076</t>
  </si>
  <si>
    <t>61047</t>
  </si>
  <si>
    <t>61102</t>
  </si>
  <si>
    <t>61437</t>
  </si>
  <si>
    <t>61661</t>
  </si>
  <si>
    <t>61019</t>
  </si>
  <si>
    <t>61270</t>
  </si>
  <si>
    <t>61486</t>
  </si>
  <si>
    <t>61903</t>
  </si>
  <si>
    <t>61040</t>
  </si>
  <si>
    <t>61165</t>
  </si>
  <si>
    <t>61666</t>
  </si>
  <si>
    <t>61648</t>
  </si>
  <si>
    <t>61441</t>
  </si>
  <si>
    <t>62284</t>
  </si>
  <si>
    <t>12797</t>
  </si>
  <si>
    <t>62357</t>
  </si>
  <si>
    <t>61978</t>
  </si>
  <si>
    <t>62224</t>
  </si>
  <si>
    <t>62305</t>
  </si>
  <si>
    <t>61507</t>
  </si>
  <si>
    <t>61059</t>
  </si>
  <si>
    <t>62407</t>
  </si>
  <si>
    <t>12739</t>
  </si>
  <si>
    <t>61619</t>
  </si>
  <si>
    <t>61710</t>
  </si>
  <si>
    <t>61688</t>
  </si>
  <si>
    <t>61220</t>
  </si>
  <si>
    <t>62431</t>
  </si>
  <si>
    <t>61675</t>
  </si>
  <si>
    <t>61489</t>
  </si>
  <si>
    <t>61979</t>
  </si>
  <si>
    <t>61653</t>
  </si>
  <si>
    <t>12798</t>
  </si>
  <si>
    <t>12785</t>
  </si>
  <si>
    <t>61989</t>
  </si>
  <si>
    <t>61729</t>
  </si>
  <si>
    <t>62303</t>
  </si>
  <si>
    <t>61481</t>
  </si>
  <si>
    <t>61719</t>
  </si>
  <si>
    <t>61198</t>
  </si>
  <si>
    <t>12747</t>
  </si>
  <si>
    <t>61139</t>
  </si>
  <si>
    <t>61967</t>
  </si>
  <si>
    <t>61686</t>
  </si>
  <si>
    <t>12756</t>
  </si>
  <si>
    <t>61241</t>
  </si>
  <si>
    <t>61063</t>
  </si>
  <si>
    <t>61986</t>
  </si>
  <si>
    <t>06072</t>
  </si>
  <si>
    <t>48270</t>
  </si>
  <si>
    <t>04953</t>
  </si>
  <si>
    <t>05050</t>
  </si>
  <si>
    <t>05002</t>
  </si>
  <si>
    <t>05070</t>
  </si>
  <si>
    <t>05026</t>
  </si>
  <si>
    <t>05051</t>
  </si>
  <si>
    <t>05035</t>
  </si>
  <si>
    <t>32292</t>
  </si>
  <si>
    <t>10948</t>
  </si>
  <si>
    <t>06054</t>
  </si>
  <si>
    <t>51236</t>
  </si>
  <si>
    <t>57801</t>
  </si>
  <si>
    <t>06174</t>
  </si>
  <si>
    <t>27802</t>
  </si>
  <si>
    <t>03170</t>
  </si>
  <si>
    <t>03151</t>
  </si>
  <si>
    <t>03182</t>
  </si>
  <si>
    <t>04519</t>
  </si>
  <si>
    <t>03156</t>
  </si>
  <si>
    <t>04521</t>
  </si>
  <si>
    <t>03187</t>
  </si>
  <si>
    <t>03145</t>
  </si>
  <si>
    <t>54301</t>
  </si>
  <si>
    <t>28004</t>
  </si>
  <si>
    <t>28022</t>
  </si>
  <si>
    <t>28033</t>
  </si>
  <si>
    <t>28000</t>
  </si>
  <si>
    <t>28003</t>
  </si>
  <si>
    <t>28047</t>
  </si>
  <si>
    <t>28045</t>
  </si>
  <si>
    <t>28040</t>
  </si>
  <si>
    <t>28011</t>
  </si>
  <si>
    <t>28008</t>
  </si>
  <si>
    <t>28010</t>
  </si>
  <si>
    <t>28052</t>
  </si>
  <si>
    <t>28060</t>
  </si>
  <si>
    <t>28058</t>
  </si>
  <si>
    <t>28064</t>
  </si>
  <si>
    <t>28048</t>
  </si>
  <si>
    <t>28016</t>
  </si>
  <si>
    <t>28031</t>
  </si>
  <si>
    <t>28030</t>
  </si>
  <si>
    <t>49340</t>
  </si>
  <si>
    <t>49381</t>
  </si>
  <si>
    <t>49358</t>
  </si>
  <si>
    <t>49341</t>
  </si>
  <si>
    <t>13950</t>
  </si>
  <si>
    <t>42416</t>
  </si>
  <si>
    <t>21054</t>
  </si>
  <si>
    <t>23002</t>
  </si>
  <si>
    <t>24820</t>
  </si>
  <si>
    <t>63346</t>
  </si>
  <si>
    <t>11934</t>
  </si>
  <si>
    <t>33413</t>
  </si>
  <si>
    <t>34225</t>
  </si>
  <si>
    <t>10874</t>
  </si>
  <si>
    <t>10895</t>
  </si>
  <si>
    <t>10884</t>
  </si>
  <si>
    <t>16972</t>
  </si>
  <si>
    <t>37320</t>
  </si>
  <si>
    <t>14462</t>
  </si>
  <si>
    <t>17774</t>
  </si>
  <si>
    <t>44921</t>
  </si>
  <si>
    <t>24237</t>
  </si>
  <si>
    <t>48415</t>
  </si>
  <si>
    <t>17871</t>
  </si>
  <si>
    <t>07257</t>
  </si>
  <si>
    <t>54676</t>
  </si>
  <si>
    <t>03012</t>
  </si>
  <si>
    <t>06912</t>
  </si>
  <si>
    <t>02181</t>
  </si>
  <si>
    <t>62042</t>
  </si>
  <si>
    <t>05227</t>
  </si>
  <si>
    <t>08389</t>
  </si>
  <si>
    <t>10066</t>
  </si>
  <si>
    <t>44913</t>
  </si>
  <si>
    <t>57627</t>
  </si>
  <si>
    <t>57629</t>
  </si>
  <si>
    <t>57662</t>
  </si>
  <si>
    <t>57632</t>
  </si>
  <si>
    <t>57631</t>
  </si>
  <si>
    <t>57647</t>
  </si>
  <si>
    <t>57604</t>
  </si>
  <si>
    <t>57603</t>
  </si>
  <si>
    <t>57601</t>
  </si>
  <si>
    <t>57600</t>
  </si>
  <si>
    <t>57607</t>
  </si>
  <si>
    <t>57622</t>
  </si>
  <si>
    <t>57623</t>
  </si>
  <si>
    <t>57645</t>
  </si>
  <si>
    <t>57639</t>
  </si>
  <si>
    <t>08385</t>
  </si>
  <si>
    <t>08342</t>
  </si>
  <si>
    <t>08299</t>
  </si>
  <si>
    <t>08320</t>
  </si>
  <si>
    <t>08769</t>
  </si>
  <si>
    <t>08376</t>
  </si>
  <si>
    <t>08388</t>
  </si>
  <si>
    <t>08316</t>
  </si>
  <si>
    <t>08213</t>
  </si>
  <si>
    <t>08304</t>
  </si>
  <si>
    <t>08381</t>
  </si>
  <si>
    <t>08312</t>
  </si>
  <si>
    <t>08285</t>
  </si>
  <si>
    <t>08289</t>
  </si>
  <si>
    <t>08315</t>
  </si>
  <si>
    <t>08313</t>
  </si>
  <si>
    <t>08548</t>
  </si>
  <si>
    <t>08282</t>
  </si>
  <si>
    <t>33190</t>
  </si>
  <si>
    <t>36609</t>
  </si>
  <si>
    <t>37932</t>
  </si>
  <si>
    <t>13261</t>
  </si>
  <si>
    <t>07238</t>
  </si>
  <si>
    <t>11938</t>
  </si>
  <si>
    <t>11918</t>
  </si>
  <si>
    <t>11930</t>
  </si>
  <si>
    <t>11925</t>
  </si>
  <si>
    <t>11931</t>
  </si>
  <si>
    <t>11923</t>
  </si>
  <si>
    <t>56012</t>
  </si>
  <si>
    <t>52908</t>
  </si>
  <si>
    <t>47180</t>
  </si>
  <si>
    <t>46587</t>
  </si>
  <si>
    <t>18623</t>
  </si>
  <si>
    <t>39164</t>
  </si>
  <si>
    <t>39198</t>
  </si>
  <si>
    <t>39220</t>
  </si>
  <si>
    <t>39399</t>
  </si>
  <si>
    <t>39286</t>
  </si>
  <si>
    <t>28184</t>
  </si>
  <si>
    <t>56026</t>
  </si>
  <si>
    <t>39221</t>
  </si>
  <si>
    <t>39301</t>
  </si>
  <si>
    <t>39450</t>
  </si>
  <si>
    <t>39203</t>
  </si>
  <si>
    <t>39192</t>
  </si>
  <si>
    <t>39112</t>
  </si>
  <si>
    <t>13626</t>
  </si>
  <si>
    <t>39362</t>
  </si>
  <si>
    <t>39397</t>
  </si>
  <si>
    <t>39184</t>
  </si>
  <si>
    <t>39341</t>
  </si>
  <si>
    <t>39430</t>
  </si>
  <si>
    <t>39228</t>
  </si>
  <si>
    <t>39432</t>
  </si>
  <si>
    <t>39347</t>
  </si>
  <si>
    <t>39297</t>
  </si>
  <si>
    <t>39295</t>
  </si>
  <si>
    <t>52731</t>
  </si>
  <si>
    <t>41529</t>
  </si>
  <si>
    <t>14948</t>
  </si>
  <si>
    <t>34534</t>
  </si>
  <si>
    <t>28708</t>
  </si>
  <si>
    <t>36100</t>
  </si>
  <si>
    <t>39102</t>
  </si>
  <si>
    <t>03414</t>
  </si>
  <si>
    <t>59060</t>
  </si>
  <si>
    <t>03336</t>
  </si>
  <si>
    <t>37758</t>
  </si>
  <si>
    <t>57903</t>
  </si>
  <si>
    <t>50862</t>
  </si>
  <si>
    <t>34897</t>
  </si>
  <si>
    <t>16919</t>
  </si>
  <si>
    <t>16921</t>
  </si>
  <si>
    <t>36030</t>
  </si>
  <si>
    <t>03382</t>
  </si>
  <si>
    <t>49247</t>
  </si>
  <si>
    <t>47830</t>
  </si>
  <si>
    <t>55433</t>
  </si>
  <si>
    <t>42039</t>
  </si>
  <si>
    <t>01671</t>
  </si>
  <si>
    <t>36737</t>
  </si>
  <si>
    <t>42087</t>
  </si>
  <si>
    <t>48117</t>
  </si>
  <si>
    <t>61271</t>
  </si>
  <si>
    <t>11608</t>
  </si>
  <si>
    <t>37325</t>
  </si>
  <si>
    <t>17908</t>
  </si>
  <si>
    <t>08758</t>
  </si>
  <si>
    <t>63519</t>
  </si>
  <si>
    <t>44924</t>
  </si>
  <si>
    <t>44923</t>
  </si>
  <si>
    <t>44922</t>
  </si>
  <si>
    <t>54839</t>
  </si>
  <si>
    <t>24851</t>
  </si>
  <si>
    <t>39152</t>
  </si>
  <si>
    <t>33475</t>
  </si>
  <si>
    <t>47543</t>
  </si>
  <si>
    <t>21585</t>
  </si>
  <si>
    <t>21574</t>
  </si>
  <si>
    <t>21572</t>
  </si>
  <si>
    <t>21564</t>
  </si>
  <si>
    <t>21567</t>
  </si>
  <si>
    <t>04961</t>
  </si>
  <si>
    <t>04991</t>
  </si>
  <si>
    <t>04992</t>
  </si>
  <si>
    <t>05055</t>
  </si>
  <si>
    <t>05032</t>
  </si>
  <si>
    <t>55362</t>
  </si>
  <si>
    <t>01744</t>
  </si>
  <si>
    <t>11350</t>
  </si>
  <si>
    <t>28117</t>
  </si>
  <si>
    <t>55365</t>
  </si>
  <si>
    <t>44667</t>
  </si>
  <si>
    <t>12610</t>
  </si>
  <si>
    <t>08325</t>
  </si>
  <si>
    <t>08324</t>
  </si>
  <si>
    <t>42609</t>
  </si>
  <si>
    <t>48509</t>
  </si>
  <si>
    <t>03485</t>
  </si>
  <si>
    <t>52065</t>
  </si>
  <si>
    <t>48499</t>
  </si>
  <si>
    <t>18529</t>
  </si>
  <si>
    <t>01743</t>
  </si>
  <si>
    <t>25622</t>
  </si>
  <si>
    <t>47864</t>
  </si>
  <si>
    <t>43010</t>
  </si>
  <si>
    <t>37525</t>
  </si>
  <si>
    <t>43009</t>
  </si>
  <si>
    <t>55517</t>
  </si>
  <si>
    <t>37367</t>
  </si>
  <si>
    <t>55081</t>
  </si>
  <si>
    <t>52616</t>
  </si>
  <si>
    <t>04116</t>
  </si>
  <si>
    <t>46311</t>
  </si>
  <si>
    <t>27162</t>
  </si>
  <si>
    <t>52696</t>
  </si>
  <si>
    <t>51513</t>
  </si>
  <si>
    <t>41788</t>
  </si>
  <si>
    <t>52200</t>
  </si>
  <si>
    <t>46650</t>
  </si>
  <si>
    <t>46579</t>
  </si>
  <si>
    <t>46581</t>
  </si>
  <si>
    <t>46582</t>
  </si>
  <si>
    <t>35335</t>
  </si>
  <si>
    <t>32213</t>
  </si>
  <si>
    <t>06601</t>
  </si>
  <si>
    <t>44946</t>
  </si>
  <si>
    <t>54021</t>
  </si>
  <si>
    <t>63139</t>
  </si>
  <si>
    <t>36756</t>
  </si>
  <si>
    <t>25422</t>
  </si>
  <si>
    <t>10271</t>
  </si>
  <si>
    <t>11913</t>
  </si>
  <si>
    <t>38427</t>
  </si>
  <si>
    <t>34059</t>
  </si>
  <si>
    <t>34105</t>
  </si>
  <si>
    <t>13574</t>
  </si>
  <si>
    <t>11429</t>
  </si>
  <si>
    <t>24207</t>
  </si>
  <si>
    <t>11123</t>
  </si>
  <si>
    <t>57116</t>
  </si>
  <si>
    <t>25164</t>
  </si>
  <si>
    <t>21116</t>
  </si>
  <si>
    <t>32601</t>
  </si>
  <si>
    <t>12564</t>
  </si>
  <si>
    <t>58213</t>
  </si>
  <si>
    <t>51755</t>
  </si>
  <si>
    <t>58605</t>
  </si>
  <si>
    <t>32621</t>
  </si>
  <si>
    <t>50365</t>
  </si>
  <si>
    <t>59562</t>
  </si>
  <si>
    <t>27740</t>
  </si>
  <si>
    <t>10408</t>
  </si>
  <si>
    <t>01022</t>
  </si>
  <si>
    <t>04564</t>
  </si>
  <si>
    <t>24409</t>
  </si>
  <si>
    <t>02803</t>
  </si>
  <si>
    <t>10444</t>
  </si>
  <si>
    <t>46076</t>
  </si>
  <si>
    <t>54978</t>
  </si>
  <si>
    <t>44735</t>
  </si>
  <si>
    <t>05540</t>
  </si>
  <si>
    <t>12218</t>
  </si>
  <si>
    <t>04383</t>
  </si>
  <si>
    <t>16705</t>
  </si>
  <si>
    <t>52767</t>
  </si>
  <si>
    <t>12580</t>
  </si>
  <si>
    <t>22308</t>
  </si>
  <si>
    <t>21521</t>
  </si>
  <si>
    <t>05361</t>
  </si>
  <si>
    <t>04050</t>
  </si>
  <si>
    <t>04721</t>
  </si>
  <si>
    <t>48568</t>
  </si>
  <si>
    <t>14030</t>
  </si>
  <si>
    <t>21504</t>
  </si>
  <si>
    <t>04349</t>
  </si>
  <si>
    <t>22769</t>
  </si>
  <si>
    <t>48945</t>
  </si>
  <si>
    <t>22713</t>
  </si>
  <si>
    <t>35284</t>
  </si>
  <si>
    <t>51304</t>
  </si>
  <si>
    <t>21633</t>
  </si>
  <si>
    <t>05564</t>
  </si>
  <si>
    <t>24554</t>
  </si>
  <si>
    <t>06749</t>
  </si>
  <si>
    <t>07233</t>
  </si>
  <si>
    <t>57060</t>
  </si>
  <si>
    <t>57063</t>
  </si>
  <si>
    <t>11006</t>
  </si>
  <si>
    <t>58902</t>
  </si>
  <si>
    <t>24514</t>
  </si>
  <si>
    <t>17402</t>
  </si>
  <si>
    <t>38329</t>
  </si>
  <si>
    <t>17922</t>
  </si>
  <si>
    <t>52066</t>
  </si>
  <si>
    <t>32718</t>
  </si>
  <si>
    <t>54145</t>
  </si>
  <si>
    <t>54172</t>
  </si>
  <si>
    <t>54142</t>
  </si>
  <si>
    <t>54156</t>
  </si>
  <si>
    <t>54079</t>
  </si>
  <si>
    <t>54013</t>
  </si>
  <si>
    <t>54000</t>
  </si>
  <si>
    <t>54065</t>
  </si>
  <si>
    <t>54048</t>
  </si>
  <si>
    <t>54063</t>
  </si>
  <si>
    <t>54062</t>
  </si>
  <si>
    <t>54061</t>
  </si>
  <si>
    <t>54053</t>
  </si>
  <si>
    <t>54052</t>
  </si>
  <si>
    <t>54055</t>
  </si>
  <si>
    <t>54045</t>
  </si>
  <si>
    <t>54047</t>
  </si>
  <si>
    <t>54046</t>
  </si>
  <si>
    <t>54159</t>
  </si>
  <si>
    <t>54179</t>
  </si>
  <si>
    <t>54177</t>
  </si>
  <si>
    <t>54176</t>
  </si>
  <si>
    <t>54057</t>
  </si>
  <si>
    <t>54056</t>
  </si>
  <si>
    <t>54170</t>
  </si>
  <si>
    <t>54022</t>
  </si>
  <si>
    <t>54136</t>
  </si>
  <si>
    <t>54115</t>
  </si>
  <si>
    <t>54081</t>
  </si>
  <si>
    <t>54027</t>
  </si>
  <si>
    <t>54089</t>
  </si>
  <si>
    <t>57032</t>
  </si>
  <si>
    <t>58434</t>
  </si>
  <si>
    <t>57033</t>
  </si>
  <si>
    <t>43121</t>
  </si>
  <si>
    <t>43120</t>
  </si>
  <si>
    <t>43162</t>
  </si>
  <si>
    <t>43158</t>
  </si>
  <si>
    <t>43160</t>
  </si>
  <si>
    <t>43155</t>
  </si>
  <si>
    <t>43153</t>
  </si>
  <si>
    <t>43102</t>
  </si>
  <si>
    <t>43100</t>
  </si>
  <si>
    <t>43145</t>
  </si>
  <si>
    <t>43142</t>
  </si>
  <si>
    <t>43149</t>
  </si>
  <si>
    <t>43152</t>
  </si>
  <si>
    <t>43137</t>
  </si>
  <si>
    <t>43129</t>
  </si>
  <si>
    <t>43126</t>
  </si>
  <si>
    <t>43135</t>
  </si>
  <si>
    <t>04997</t>
  </si>
  <si>
    <t>04919</t>
  </si>
  <si>
    <t>15887</t>
  </si>
  <si>
    <t>15818</t>
  </si>
  <si>
    <t>15847</t>
  </si>
  <si>
    <t>15859</t>
  </si>
  <si>
    <t>14120</t>
  </si>
  <si>
    <t>42010</t>
  </si>
  <si>
    <t>01607</t>
  </si>
  <si>
    <t>51494</t>
  </si>
  <si>
    <t>53285</t>
  </si>
  <si>
    <t>54395</t>
  </si>
  <si>
    <t>16534</t>
  </si>
  <si>
    <t>41067</t>
  </si>
  <si>
    <t>44236</t>
  </si>
  <si>
    <t>35225</t>
  </si>
  <si>
    <t>16971</t>
  </si>
  <si>
    <t>46056</t>
  </si>
  <si>
    <t>28586</t>
  </si>
  <si>
    <t>35277</t>
  </si>
  <si>
    <t>02788</t>
  </si>
  <si>
    <t>16413</t>
  </si>
  <si>
    <t>17912</t>
  </si>
  <si>
    <t>28465</t>
  </si>
  <si>
    <t>44691</t>
  </si>
  <si>
    <t>55083</t>
  </si>
  <si>
    <t>47599</t>
  </si>
  <si>
    <t>11740</t>
  </si>
  <si>
    <t>28626</t>
  </si>
  <si>
    <t>48234</t>
  </si>
  <si>
    <t>47775</t>
  </si>
  <si>
    <t>22116</t>
  </si>
  <si>
    <t>31419</t>
  </si>
  <si>
    <t>39353</t>
  </si>
  <si>
    <t>44406</t>
  </si>
  <si>
    <t>51376</t>
  </si>
  <si>
    <t>01230</t>
  </si>
  <si>
    <t>46567</t>
  </si>
  <si>
    <t>48523</t>
  </si>
  <si>
    <t>22556</t>
  </si>
  <si>
    <t>17911</t>
  </si>
  <si>
    <t>10462</t>
  </si>
  <si>
    <t>16348</t>
  </si>
  <si>
    <t>02238</t>
  </si>
  <si>
    <t>50962</t>
  </si>
  <si>
    <t>02645</t>
  </si>
  <si>
    <t>31174</t>
  </si>
  <si>
    <t>59753</t>
  </si>
  <si>
    <t>28600</t>
  </si>
  <si>
    <t>44736</t>
  </si>
  <si>
    <t>61917</t>
  </si>
  <si>
    <t>01783</t>
  </si>
  <si>
    <t>28165</t>
  </si>
  <si>
    <t>18412</t>
  </si>
  <si>
    <t>07702</t>
  </si>
  <si>
    <t>54620</t>
  </si>
  <si>
    <t>28413</t>
  </si>
  <si>
    <t>11610</t>
  </si>
  <si>
    <t>39813</t>
  </si>
  <si>
    <t>37589</t>
  </si>
  <si>
    <t>36671</t>
  </si>
  <si>
    <t>27341</t>
  </si>
  <si>
    <t>41114</t>
  </si>
  <si>
    <t>42149</t>
  </si>
  <si>
    <t>15062</t>
  </si>
  <si>
    <t>48815</t>
  </si>
  <si>
    <t>16977</t>
  </si>
  <si>
    <t>04808</t>
  </si>
  <si>
    <t>62410</t>
  </si>
  <si>
    <t>37656</t>
  </si>
  <si>
    <t>08351</t>
  </si>
  <si>
    <t>07571</t>
  </si>
  <si>
    <t>07948</t>
  </si>
  <si>
    <t>05756</t>
  </si>
  <si>
    <t>05060</t>
  </si>
  <si>
    <t>54970</t>
  </si>
  <si>
    <t>50827</t>
  </si>
  <si>
    <t>50590</t>
  </si>
  <si>
    <t>15645</t>
  </si>
  <si>
    <t>47796</t>
  </si>
  <si>
    <t>47289</t>
  </si>
  <si>
    <t>57936</t>
  </si>
  <si>
    <t>41105</t>
  </si>
  <si>
    <t>44715</t>
  </si>
  <si>
    <t>07370</t>
  </si>
  <si>
    <t>14922</t>
  </si>
  <si>
    <t>31993</t>
  </si>
  <si>
    <t>01157</t>
  </si>
  <si>
    <t>31090</t>
  </si>
  <si>
    <t>54992</t>
  </si>
  <si>
    <t>21045</t>
  </si>
  <si>
    <t>05722</t>
  </si>
  <si>
    <t>03628</t>
  </si>
  <si>
    <t>07006</t>
  </si>
  <si>
    <t>02499</t>
  </si>
  <si>
    <t>06770</t>
  </si>
  <si>
    <t>02787</t>
  </si>
  <si>
    <t>01349</t>
  </si>
  <si>
    <t>48104</t>
  </si>
  <si>
    <t>48788</t>
  </si>
  <si>
    <t>46066</t>
  </si>
  <si>
    <t>46276</t>
  </si>
  <si>
    <t>22792</t>
  </si>
  <si>
    <t>17077</t>
  </si>
  <si>
    <t>17327</t>
  </si>
  <si>
    <t>16381</t>
  </si>
  <si>
    <t>14442</t>
  </si>
  <si>
    <t>22317</t>
  </si>
  <si>
    <t>10803</t>
  </si>
  <si>
    <t>15217</t>
  </si>
  <si>
    <t>25568</t>
  </si>
  <si>
    <t>28123</t>
  </si>
  <si>
    <t>28800</t>
  </si>
  <si>
    <t>27342</t>
  </si>
  <si>
    <t>31105</t>
  </si>
  <si>
    <t>54659</t>
  </si>
  <si>
    <t>55132</t>
  </si>
  <si>
    <t>58656</t>
  </si>
  <si>
    <t>62249</t>
  </si>
  <si>
    <t>62051</t>
  </si>
  <si>
    <t>42406</t>
  </si>
  <si>
    <t>51263</t>
  </si>
  <si>
    <t>44043</t>
  </si>
  <si>
    <t>21406</t>
  </si>
  <si>
    <t>37617</t>
  </si>
  <si>
    <t>51722</t>
  </si>
  <si>
    <t>18571</t>
  </si>
  <si>
    <t>12133</t>
  </si>
  <si>
    <t>07237</t>
  </si>
  <si>
    <t>05849</t>
  </si>
  <si>
    <t>08594</t>
  </si>
  <si>
    <t>13353</t>
  </si>
  <si>
    <t>33146</t>
  </si>
  <si>
    <t>46233</t>
  </si>
  <si>
    <t>58012</t>
  </si>
  <si>
    <t>16487</t>
  </si>
  <si>
    <t>50358</t>
  </si>
  <si>
    <t>39411</t>
  </si>
  <si>
    <t>52726</t>
  </si>
  <si>
    <t>10242</t>
  </si>
  <si>
    <t>51170</t>
  </si>
  <si>
    <t>46547</t>
  </si>
  <si>
    <t>49426</t>
  </si>
  <si>
    <t>15120</t>
  </si>
  <si>
    <t>47116</t>
  </si>
  <si>
    <t>14055</t>
  </si>
  <si>
    <t>21392</t>
  </si>
  <si>
    <t>50966</t>
  </si>
  <si>
    <t>44646</t>
  </si>
  <si>
    <t>61106</t>
  </si>
  <si>
    <t>15508</t>
  </si>
  <si>
    <t>12631</t>
  </si>
  <si>
    <t>04910</t>
  </si>
  <si>
    <t>16058</t>
  </si>
  <si>
    <t>51408</t>
  </si>
  <si>
    <t>16461</t>
  </si>
  <si>
    <t>59427</t>
  </si>
  <si>
    <t>52112</t>
  </si>
  <si>
    <t>31815</t>
  </si>
  <si>
    <t>28905</t>
  </si>
  <si>
    <t>02633</t>
  </si>
  <si>
    <t>22118</t>
  </si>
  <si>
    <t>29124</t>
  </si>
  <si>
    <t>18556</t>
  </si>
  <si>
    <t>39339</t>
  </si>
  <si>
    <t>02852</t>
  </si>
  <si>
    <t>41768</t>
  </si>
  <si>
    <t>04725</t>
  </si>
  <si>
    <t>16076</t>
  </si>
  <si>
    <t>51660</t>
  </si>
  <si>
    <t>07756</t>
  </si>
  <si>
    <t>04112</t>
  </si>
  <si>
    <t>01909</t>
  </si>
  <si>
    <t>48007</t>
  </si>
  <si>
    <t>16530</t>
  </si>
  <si>
    <t>15071</t>
  </si>
  <si>
    <t>41160</t>
  </si>
  <si>
    <t>36639</t>
  </si>
  <si>
    <t>63083</t>
  </si>
  <si>
    <t>28467</t>
  </si>
  <si>
    <t>36706</t>
  </si>
  <si>
    <t>21939</t>
  </si>
  <si>
    <t>47519</t>
  </si>
  <si>
    <t>35210</t>
  </si>
  <si>
    <t>42642</t>
  </si>
  <si>
    <t>41196</t>
  </si>
  <si>
    <t>42438</t>
  </si>
  <si>
    <t>42818</t>
  </si>
  <si>
    <t>42633</t>
  </si>
  <si>
    <t>16584</t>
  </si>
  <si>
    <t>16556</t>
  </si>
  <si>
    <t>04608</t>
  </si>
  <si>
    <t>47782</t>
  </si>
  <si>
    <t>14586</t>
  </si>
  <si>
    <t>42806</t>
  </si>
  <si>
    <t>01411</t>
  </si>
  <si>
    <t>27634</t>
  </si>
  <si>
    <t>39590</t>
  </si>
  <si>
    <t>13996</t>
  </si>
  <si>
    <t>16467</t>
  </si>
  <si>
    <t>21087</t>
  </si>
  <si>
    <t>34069</t>
  </si>
  <si>
    <t>17361</t>
  </si>
  <si>
    <t>14681</t>
  </si>
  <si>
    <t>05092</t>
  </si>
  <si>
    <t>61730</t>
  </si>
  <si>
    <t>05401</t>
  </si>
  <si>
    <t>36085</t>
  </si>
  <si>
    <t>39585</t>
  </si>
  <si>
    <t>42138</t>
  </si>
  <si>
    <t>04549</t>
  </si>
  <si>
    <t>27628</t>
  </si>
  <si>
    <t>36412</t>
  </si>
  <si>
    <t>02610</t>
  </si>
  <si>
    <t>41938</t>
  </si>
  <si>
    <t>49524</t>
  </si>
  <si>
    <t>22557</t>
  </si>
  <si>
    <t>37313</t>
  </si>
  <si>
    <t>13182</t>
  </si>
  <si>
    <t>42809</t>
  </si>
  <si>
    <t>07946</t>
  </si>
  <si>
    <t>01394</t>
  </si>
  <si>
    <t>24274</t>
  </si>
  <si>
    <t>36700</t>
  </si>
  <si>
    <t>11028</t>
  </si>
  <si>
    <t>16491</t>
  </si>
  <si>
    <t>43000</t>
  </si>
  <si>
    <t>37766</t>
  </si>
  <si>
    <t>54907</t>
  </si>
  <si>
    <t>36690</t>
  </si>
  <si>
    <t>02244</t>
  </si>
  <si>
    <t>18401</t>
  </si>
  <si>
    <t>14004</t>
  </si>
  <si>
    <t>24130</t>
  </si>
  <si>
    <t>56039</t>
  </si>
  <si>
    <t>36669</t>
  </si>
  <si>
    <t>46063</t>
  </si>
  <si>
    <t>62058</t>
  </si>
  <si>
    <t>02219</t>
  </si>
  <si>
    <t>42179</t>
  </si>
  <si>
    <t>26471</t>
  </si>
  <si>
    <t>41954</t>
  </si>
  <si>
    <t>51215</t>
  </si>
  <si>
    <t>27389</t>
  </si>
  <si>
    <t>26382</t>
  </si>
  <si>
    <t>07065</t>
  </si>
  <si>
    <t>56162</t>
  </si>
  <si>
    <t>25418</t>
  </si>
  <si>
    <t>41534</t>
  </si>
  <si>
    <t>41564</t>
  </si>
  <si>
    <t>41524</t>
  </si>
  <si>
    <t>55032</t>
  </si>
  <si>
    <t>55011</t>
  </si>
  <si>
    <t>61234</t>
  </si>
  <si>
    <t>17035</t>
  </si>
  <si>
    <t>26503</t>
  </si>
  <si>
    <t>61997</t>
  </si>
  <si>
    <t>61685</t>
  </si>
  <si>
    <t>04629</t>
  </si>
  <si>
    <t>28525</t>
  </si>
  <si>
    <t>33115</t>
  </si>
  <si>
    <t>07550</t>
  </si>
  <si>
    <t>06230</t>
  </si>
  <si>
    <t>48107</t>
  </si>
  <si>
    <t>03779</t>
  </si>
  <si>
    <t>04534</t>
  </si>
  <si>
    <t>28329</t>
  </si>
  <si>
    <t>16336</t>
  </si>
  <si>
    <t>47300</t>
  </si>
  <si>
    <t>24273</t>
  </si>
  <si>
    <t>08864</t>
  </si>
  <si>
    <t>11815</t>
  </si>
  <si>
    <t>48428</t>
  </si>
  <si>
    <t>38139</t>
  </si>
  <si>
    <t>63198</t>
  </si>
  <si>
    <t>47207</t>
  </si>
  <si>
    <t>48579</t>
  </si>
  <si>
    <t>54623</t>
  </si>
  <si>
    <t>54977</t>
  </si>
  <si>
    <t>55763</t>
  </si>
  <si>
    <t>42771</t>
  </si>
  <si>
    <t>42918</t>
  </si>
  <si>
    <t>46015</t>
  </si>
  <si>
    <t>06524</t>
  </si>
  <si>
    <t>06313</t>
  </si>
  <si>
    <t>06167</t>
  </si>
  <si>
    <t>48082</t>
  </si>
  <si>
    <t>18445</t>
  </si>
  <si>
    <t>01691</t>
  </si>
  <si>
    <t>17842</t>
  </si>
  <si>
    <t>55079</t>
  </si>
  <si>
    <t>05241</t>
  </si>
  <si>
    <t>06693</t>
  </si>
  <si>
    <t>47837</t>
  </si>
  <si>
    <t>61443</t>
  </si>
  <si>
    <t>04575</t>
  </si>
  <si>
    <t>48587</t>
  </si>
  <si>
    <t>44098</t>
  </si>
  <si>
    <t>49482</t>
  </si>
  <si>
    <t>02133</t>
  </si>
  <si>
    <t>42965</t>
  </si>
  <si>
    <t>22806</t>
  </si>
  <si>
    <t>04110</t>
  </si>
  <si>
    <t>08845</t>
  </si>
  <si>
    <t>05673</t>
  </si>
  <si>
    <t>22114</t>
  </si>
  <si>
    <t>58639</t>
  </si>
  <si>
    <t>12976</t>
  </si>
  <si>
    <t>42478</t>
  </si>
  <si>
    <t>41815</t>
  </si>
  <si>
    <t>54634</t>
  </si>
  <si>
    <t>12149</t>
  </si>
  <si>
    <t>55104</t>
  </si>
  <si>
    <t>63587</t>
  </si>
  <si>
    <t>03431</t>
  </si>
  <si>
    <t>04724</t>
  </si>
  <si>
    <t>01054</t>
  </si>
  <si>
    <t>18132</t>
  </si>
  <si>
    <t>24874</t>
  </si>
  <si>
    <t>28566</t>
  </si>
  <si>
    <t>34921</t>
  </si>
  <si>
    <t>62323</t>
  </si>
  <si>
    <t>51198</t>
  </si>
  <si>
    <t>44221</t>
  </si>
  <si>
    <t>07053</t>
  </si>
  <si>
    <t>04634</t>
  </si>
  <si>
    <t>48312</t>
  </si>
  <si>
    <t>14064</t>
  </si>
  <si>
    <t>18125</t>
  </si>
  <si>
    <t>06105</t>
  </si>
  <si>
    <t>12102</t>
  </si>
  <si>
    <t>61924</t>
  </si>
  <si>
    <t>24064</t>
  </si>
  <si>
    <t>25933</t>
  </si>
  <si>
    <t>18558</t>
  </si>
  <si>
    <t>62364</t>
  </si>
  <si>
    <t>41405</t>
  </si>
  <si>
    <t>34384</t>
  </si>
  <si>
    <t>25738</t>
  </si>
  <si>
    <t>47366</t>
  </si>
  <si>
    <t>07258</t>
  </si>
  <si>
    <t>26129</t>
  </si>
  <si>
    <t>51524</t>
  </si>
  <si>
    <t>15324</t>
  </si>
  <si>
    <t>21417</t>
  </si>
  <si>
    <t>04976</t>
  </si>
  <si>
    <t>08202</t>
  </si>
  <si>
    <t>34590</t>
  </si>
  <si>
    <t>32129</t>
  </si>
  <si>
    <t>25769</t>
  </si>
  <si>
    <t>61071</t>
  </si>
  <si>
    <t>06020</t>
  </si>
  <si>
    <t>04390</t>
  </si>
  <si>
    <t>34542</t>
  </si>
  <si>
    <t>17788</t>
  </si>
  <si>
    <t>58939</t>
  </si>
  <si>
    <t>58435</t>
  </si>
  <si>
    <t>34169</t>
  </si>
  <si>
    <t>01135</t>
  </si>
  <si>
    <t>08243</t>
  </si>
  <si>
    <t>47243</t>
  </si>
  <si>
    <t>12188</t>
  </si>
  <si>
    <t>04425</t>
  </si>
  <si>
    <t>34580</t>
  </si>
  <si>
    <t>22326</t>
  </si>
  <si>
    <t>49235</t>
  </si>
  <si>
    <t>48113</t>
  </si>
  <si>
    <t>34907</t>
  </si>
  <si>
    <t>32936</t>
  </si>
  <si>
    <t>24862</t>
  </si>
  <si>
    <t>07060</t>
  </si>
  <si>
    <t>02568</t>
  </si>
  <si>
    <t>07418</t>
  </si>
  <si>
    <t>01787</t>
  </si>
  <si>
    <t>03335</t>
  </si>
  <si>
    <t>46612</t>
  </si>
  <si>
    <t>47578</t>
  </si>
  <si>
    <t>10360</t>
  </si>
  <si>
    <t>12418</t>
  </si>
  <si>
    <t>28145</t>
  </si>
  <si>
    <t>61606</t>
  </si>
  <si>
    <t>57956</t>
  </si>
  <si>
    <t>42791</t>
  </si>
  <si>
    <t>44108</t>
  </si>
  <si>
    <t>50625</t>
  </si>
  <si>
    <t>14683</t>
  </si>
  <si>
    <t>28100</t>
  </si>
  <si>
    <t>52843</t>
  </si>
  <si>
    <t>31581</t>
  </si>
  <si>
    <t>57141</t>
  </si>
  <si>
    <t>38696</t>
  </si>
  <si>
    <t>38305</t>
  </si>
  <si>
    <t>46508</t>
  </si>
  <si>
    <t>12239</t>
  </si>
  <si>
    <t>46505</t>
  </si>
  <si>
    <t>12237</t>
  </si>
  <si>
    <t>56053</t>
  </si>
  <si>
    <t>28201</t>
  </si>
  <si>
    <t>54351</t>
  </si>
  <si>
    <t>56007</t>
  </si>
  <si>
    <t>04730</t>
  </si>
  <si>
    <t>52352</t>
  </si>
  <si>
    <t>61473</t>
  </si>
  <si>
    <t>46631</t>
  </si>
  <si>
    <t>12660</t>
  </si>
  <si>
    <t>32283</t>
  </si>
  <si>
    <t>55301</t>
  </si>
  <si>
    <t>61726</t>
  </si>
  <si>
    <t>30127</t>
  </si>
  <si>
    <t>32804</t>
  </si>
  <si>
    <t>54571</t>
  </si>
  <si>
    <t>32280</t>
  </si>
  <si>
    <t>54574</t>
  </si>
  <si>
    <t>54572</t>
  </si>
  <si>
    <t>01679</t>
  </si>
  <si>
    <t>35212</t>
  </si>
  <si>
    <t>41949</t>
  </si>
  <si>
    <t>12960</t>
  </si>
  <si>
    <t>33617</t>
  </si>
  <si>
    <t>61025</t>
  </si>
  <si>
    <t>41820</t>
  </si>
  <si>
    <t>13292</t>
  </si>
  <si>
    <t>52520</t>
  </si>
  <si>
    <t>12604</t>
  </si>
  <si>
    <t>32735</t>
  </si>
  <si>
    <t>52625</t>
  </si>
  <si>
    <t>32740</t>
  </si>
  <si>
    <t>32726</t>
  </si>
  <si>
    <t>54347</t>
  </si>
  <si>
    <t>39163</t>
  </si>
  <si>
    <t>52633</t>
  </si>
  <si>
    <t>22705</t>
  </si>
  <si>
    <t>32714</t>
  </si>
  <si>
    <t>54348</t>
  </si>
  <si>
    <t>57726</t>
  </si>
  <si>
    <t>37189</t>
  </si>
  <si>
    <t>32753</t>
  </si>
  <si>
    <t>36653</t>
  </si>
  <si>
    <t>37409</t>
  </si>
  <si>
    <t>52228</t>
  </si>
  <si>
    <t>27207</t>
  </si>
  <si>
    <t>32707</t>
  </si>
  <si>
    <t>37354</t>
  </si>
  <si>
    <t>52353</t>
  </si>
  <si>
    <t>31438</t>
  </si>
  <si>
    <t>59777</t>
  </si>
  <si>
    <t>02515</t>
  </si>
  <si>
    <t>42678</t>
  </si>
  <si>
    <t>48218</t>
  </si>
  <si>
    <t>48493</t>
  </si>
  <si>
    <t>51459</t>
  </si>
  <si>
    <t>50039</t>
  </si>
  <si>
    <t>57167</t>
  </si>
  <si>
    <t>08081</t>
  </si>
  <si>
    <t>50467</t>
  </si>
  <si>
    <t>48027</t>
  </si>
  <si>
    <t>57971</t>
  </si>
  <si>
    <t>42842</t>
  </si>
  <si>
    <t>51382</t>
  </si>
  <si>
    <t>22145</t>
  </si>
  <si>
    <t>24503</t>
  </si>
  <si>
    <t>63019</t>
  </si>
  <si>
    <t>37348</t>
  </si>
  <si>
    <t>11755</t>
  </si>
  <si>
    <t>39371</t>
  </si>
  <si>
    <t>39208</t>
  </si>
  <si>
    <t>10374</t>
  </si>
  <si>
    <t>27630</t>
  </si>
  <si>
    <t>12534</t>
  </si>
  <si>
    <t>27633</t>
  </si>
  <si>
    <t>46531</t>
  </si>
  <si>
    <t>59140</t>
  </si>
  <si>
    <t>38051</t>
  </si>
  <si>
    <t>46283</t>
  </si>
  <si>
    <t>14118</t>
  </si>
  <si>
    <t>58405</t>
  </si>
  <si>
    <t>46282</t>
  </si>
  <si>
    <t>46274</t>
  </si>
  <si>
    <t>47596</t>
  </si>
  <si>
    <t>46230</t>
  </si>
  <si>
    <t>47825</t>
  </si>
  <si>
    <t>46307</t>
  </si>
  <si>
    <t>55784</t>
  </si>
  <si>
    <t>52541</t>
  </si>
  <si>
    <t>05335</t>
  </si>
  <si>
    <t>08585</t>
  </si>
  <si>
    <t>38362</t>
  </si>
  <si>
    <t>57708</t>
  </si>
  <si>
    <t>08644</t>
  </si>
  <si>
    <t>08632</t>
  </si>
  <si>
    <t>28732</t>
  </si>
  <si>
    <t>08559</t>
  </si>
  <si>
    <t>08613</t>
  </si>
  <si>
    <t>10926</t>
  </si>
  <si>
    <t>10923</t>
  </si>
  <si>
    <t>12005</t>
  </si>
  <si>
    <t>31533</t>
  </si>
  <si>
    <t>13453</t>
  </si>
  <si>
    <t>56011</t>
  </si>
  <si>
    <t>62034</t>
  </si>
  <si>
    <t>59445</t>
  </si>
  <si>
    <t>59015</t>
  </si>
  <si>
    <t>39868</t>
  </si>
  <si>
    <t>57509</t>
  </si>
  <si>
    <t>38877</t>
  </si>
  <si>
    <t>04728</t>
  </si>
  <si>
    <t>62392</t>
  </si>
  <si>
    <t>62314</t>
  </si>
  <si>
    <t>04727</t>
  </si>
  <si>
    <t>48056</t>
  </si>
  <si>
    <t>41108</t>
  </si>
  <si>
    <t>47854</t>
  </si>
  <si>
    <t>17073</t>
  </si>
  <si>
    <t>28965</t>
  </si>
  <si>
    <t>62444</t>
  </si>
  <si>
    <t>61510</t>
  </si>
  <si>
    <t>17753</t>
  </si>
  <si>
    <t>22104</t>
  </si>
  <si>
    <t>59708</t>
  </si>
  <si>
    <t>58525</t>
  </si>
  <si>
    <t>57110</t>
  </si>
  <si>
    <t>57045</t>
  </si>
  <si>
    <t>03437</t>
  </si>
  <si>
    <t>15532</t>
  </si>
  <si>
    <t>42118</t>
  </si>
  <si>
    <t>02741</t>
  </si>
  <si>
    <t>34382</t>
  </si>
  <si>
    <t>39330</t>
  </si>
  <si>
    <t>16969</t>
  </si>
  <si>
    <t>22241</t>
  </si>
  <si>
    <t>44509</t>
  </si>
  <si>
    <t>48954</t>
  </si>
  <si>
    <t>37524</t>
  </si>
  <si>
    <t>62353</t>
  </si>
  <si>
    <t>16307</t>
  </si>
  <si>
    <t>41043</t>
  </si>
  <si>
    <t>08377</t>
  </si>
  <si>
    <t>46765</t>
  </si>
  <si>
    <t>15052</t>
  </si>
  <si>
    <t>12622</t>
  </si>
  <si>
    <t>21018</t>
  </si>
  <si>
    <t>41026</t>
  </si>
  <si>
    <t>52791</t>
  </si>
  <si>
    <t>51674</t>
  </si>
  <si>
    <t>06026</t>
  </si>
  <si>
    <t>07059</t>
  </si>
  <si>
    <t>01791</t>
  </si>
  <si>
    <t>16395</t>
  </si>
  <si>
    <t>24890</t>
  </si>
  <si>
    <t>03985</t>
  </si>
  <si>
    <t>06725</t>
  </si>
  <si>
    <t>01755</t>
  </si>
  <si>
    <t>03302</t>
  </si>
  <si>
    <t>55928</t>
  </si>
  <si>
    <t>48444</t>
  </si>
  <si>
    <t>12947</t>
  </si>
  <si>
    <t>39914</t>
  </si>
  <si>
    <t>33628</t>
  </si>
  <si>
    <t>34408</t>
  </si>
  <si>
    <t>21535</t>
  </si>
  <si>
    <t>48110</t>
  </si>
  <si>
    <t>35426</t>
  </si>
  <si>
    <t>41430</t>
  </si>
  <si>
    <t>03981</t>
  </si>
  <si>
    <t>47518</t>
  </si>
  <si>
    <t>61939</t>
  </si>
  <si>
    <t>18569</t>
  </si>
  <si>
    <t>14323</t>
  </si>
  <si>
    <t>28198</t>
  </si>
  <si>
    <t>15521</t>
  </si>
  <si>
    <t>26485</t>
  </si>
  <si>
    <t>06278</t>
  </si>
  <si>
    <t>54822</t>
  </si>
  <si>
    <t>46981</t>
  </si>
  <si>
    <t>35290</t>
  </si>
  <si>
    <t>47824</t>
  </si>
  <si>
    <t>21558</t>
  </si>
  <si>
    <t>10812</t>
  </si>
  <si>
    <t>34073</t>
  </si>
  <si>
    <t>46044</t>
  </si>
  <si>
    <t>46033</t>
  </si>
  <si>
    <t>46014</t>
  </si>
  <si>
    <t>46049</t>
  </si>
  <si>
    <t>46002</t>
  </si>
  <si>
    <t>46061</t>
  </si>
  <si>
    <t>37904</t>
  </si>
  <si>
    <t>54959</t>
  </si>
  <si>
    <t>35332</t>
  </si>
  <si>
    <t>16671</t>
  </si>
  <si>
    <t>03147</t>
  </si>
  <si>
    <t>61480</t>
  </si>
  <si>
    <t>58418</t>
  </si>
  <si>
    <t>58125</t>
  </si>
  <si>
    <t>39195</t>
  </si>
  <si>
    <t>17757</t>
  </si>
  <si>
    <t>18526</t>
  </si>
  <si>
    <t>41526</t>
  </si>
  <si>
    <t>47810</t>
  </si>
  <si>
    <t>15370</t>
  </si>
  <si>
    <t>34899</t>
  </si>
  <si>
    <t>21967</t>
  </si>
  <si>
    <t>29106</t>
  </si>
  <si>
    <t>61463</t>
  </si>
  <si>
    <t>17085</t>
  </si>
  <si>
    <t>16975</t>
  </si>
  <si>
    <t>05118</t>
  </si>
  <si>
    <t>11685</t>
  </si>
  <si>
    <t>05304</t>
  </si>
  <si>
    <t>14598</t>
  </si>
  <si>
    <t>34168</t>
  </si>
  <si>
    <t>15361</t>
  </si>
  <si>
    <t>11121</t>
  </si>
  <si>
    <t>13144</t>
  </si>
  <si>
    <t>42792</t>
  </si>
  <si>
    <t>08739</t>
  </si>
  <si>
    <t>28778</t>
  </si>
  <si>
    <t>36735</t>
  </si>
  <si>
    <t>41709</t>
  </si>
  <si>
    <t>58945</t>
  </si>
  <si>
    <t>02606</t>
  </si>
  <si>
    <t>46917</t>
  </si>
  <si>
    <t>58927</t>
  </si>
  <si>
    <t>31189</t>
  </si>
  <si>
    <t>61725</t>
  </si>
  <si>
    <t>42628</t>
  </si>
  <si>
    <t>48816</t>
  </si>
  <si>
    <t>34640</t>
  </si>
  <si>
    <t>06728</t>
  </si>
  <si>
    <t>39227</t>
  </si>
  <si>
    <t>01342</t>
  </si>
  <si>
    <t>49515</t>
  </si>
  <si>
    <t>13231</t>
  </si>
  <si>
    <t>10901</t>
  </si>
  <si>
    <t>14247</t>
  </si>
  <si>
    <t>31161</t>
  </si>
  <si>
    <t>61663</t>
  </si>
  <si>
    <t>58696</t>
  </si>
  <si>
    <t>37543</t>
  </si>
  <si>
    <t>36541</t>
  </si>
  <si>
    <t>63085</t>
  </si>
  <si>
    <t>10116</t>
  </si>
  <si>
    <t>17559</t>
  </si>
  <si>
    <t>41537</t>
  </si>
  <si>
    <t>14597</t>
  </si>
  <si>
    <t>28346</t>
  </si>
  <si>
    <t>57602</t>
  </si>
  <si>
    <t>25134</t>
  </si>
  <si>
    <t>61671</t>
  </si>
  <si>
    <t>51174</t>
  </si>
  <si>
    <t>41242</t>
  </si>
  <si>
    <t>38889</t>
  </si>
  <si>
    <t>54556</t>
  </si>
  <si>
    <t>63264</t>
  </si>
  <si>
    <t>36699</t>
  </si>
  <si>
    <t>01720</t>
  </si>
  <si>
    <t>46302</t>
  </si>
  <si>
    <t>24226</t>
  </si>
  <si>
    <t>42647</t>
  </si>
  <si>
    <t>16351</t>
  </si>
  <si>
    <t>41248</t>
  </si>
  <si>
    <t>12223</t>
  </si>
  <si>
    <t>16560</t>
  </si>
  <si>
    <t>21323</t>
  </si>
  <si>
    <t>03138</t>
  </si>
  <si>
    <t>25221</t>
  </si>
  <si>
    <t>21581</t>
  </si>
  <si>
    <t>41941</t>
  </si>
  <si>
    <t>02067</t>
  </si>
  <si>
    <t>06214</t>
  </si>
  <si>
    <t>61694</t>
  </si>
  <si>
    <t>37183</t>
  </si>
  <si>
    <t>46604</t>
  </si>
  <si>
    <t>04530</t>
  </si>
  <si>
    <t>55146</t>
  </si>
  <si>
    <t>48497</t>
  </si>
  <si>
    <t>61061</t>
  </si>
  <si>
    <t>05559</t>
  </si>
  <si>
    <t>06979</t>
  </si>
  <si>
    <t>47711</t>
  </si>
  <si>
    <t>54633</t>
  </si>
  <si>
    <t>17590</t>
  </si>
  <si>
    <t>44096</t>
  </si>
  <si>
    <t>28531</t>
  </si>
  <si>
    <t>42088</t>
  </si>
  <si>
    <t>14750</t>
  </si>
  <si>
    <t>63097</t>
  </si>
  <si>
    <t>59713</t>
  </si>
  <si>
    <t>16094</t>
  </si>
  <si>
    <t>14704</t>
  </si>
  <si>
    <t>05386</t>
  </si>
  <si>
    <t>41835</t>
  </si>
  <si>
    <t>42674</t>
  </si>
  <si>
    <t>31124</t>
  </si>
  <si>
    <t>15806</t>
  </si>
  <si>
    <t>55013</t>
  </si>
  <si>
    <t>54976</t>
  </si>
  <si>
    <t>55770</t>
  </si>
  <si>
    <t>56176</t>
  </si>
  <si>
    <t>21913</t>
  </si>
  <si>
    <t>42067</t>
  </si>
  <si>
    <t>16026</t>
  </si>
  <si>
    <t>41903</t>
  </si>
  <si>
    <t>52774</t>
  </si>
  <si>
    <t>03394</t>
  </si>
  <si>
    <t>62231</t>
  </si>
  <si>
    <t>47852</t>
  </si>
  <si>
    <t>22154</t>
  </si>
  <si>
    <t>16547</t>
  </si>
  <si>
    <t>47877</t>
  </si>
  <si>
    <t>10893</t>
  </si>
  <si>
    <t>54394</t>
  </si>
  <si>
    <t>49310</t>
  </si>
  <si>
    <t>41958</t>
  </si>
  <si>
    <t>14708</t>
  </si>
  <si>
    <t>34223</t>
  </si>
  <si>
    <t>34154</t>
  </si>
  <si>
    <t>42617</t>
  </si>
  <si>
    <t>03646</t>
  </si>
  <si>
    <t>35286</t>
  </si>
  <si>
    <t>63227</t>
  </si>
  <si>
    <t>01638</t>
  </si>
  <si>
    <t>14625</t>
  </si>
  <si>
    <t>52325</t>
  </si>
  <si>
    <t>49328</t>
  </si>
  <si>
    <t>10077</t>
  </si>
  <si>
    <t>41829</t>
  </si>
  <si>
    <t>04529</t>
  </si>
  <si>
    <t>28340</t>
  </si>
  <si>
    <t>17387</t>
  </si>
  <si>
    <t>11772</t>
  </si>
  <si>
    <t>52709</t>
  </si>
  <si>
    <t>04064</t>
  </si>
  <si>
    <t>56203</t>
  </si>
  <si>
    <t>34165</t>
  </si>
  <si>
    <t>28947</t>
  </si>
  <si>
    <t>44520</t>
  </si>
  <si>
    <t>34188</t>
  </si>
  <si>
    <t>34589</t>
  </si>
  <si>
    <t>52415</t>
  </si>
  <si>
    <t>34890</t>
  </si>
  <si>
    <t>38307</t>
  </si>
  <si>
    <t>47817</t>
  </si>
  <si>
    <t>50436</t>
  </si>
  <si>
    <t>04318</t>
  </si>
  <si>
    <t>17418</t>
  </si>
  <si>
    <t>13522</t>
  </si>
  <si>
    <t>28524</t>
  </si>
  <si>
    <t>28941</t>
  </si>
  <si>
    <t>32562</t>
  </si>
  <si>
    <t>33140</t>
  </si>
  <si>
    <t>59756</t>
  </si>
  <si>
    <t>36096</t>
  </si>
  <si>
    <t>36672</t>
  </si>
  <si>
    <t>51372</t>
  </si>
  <si>
    <t>52420</t>
  </si>
  <si>
    <t>63357</t>
  </si>
  <si>
    <t>05502</t>
  </si>
  <si>
    <t>26488</t>
  </si>
  <si>
    <t>48004</t>
  </si>
  <si>
    <t>18519</t>
  </si>
  <si>
    <t>35285</t>
  </si>
  <si>
    <t>08555</t>
  </si>
  <si>
    <t>37664</t>
  </si>
  <si>
    <t>47050</t>
  </si>
  <si>
    <t>50619</t>
  </si>
  <si>
    <t>13992</t>
  </si>
  <si>
    <t>06367</t>
  </si>
  <si>
    <t>41263</t>
  </si>
  <si>
    <t>39898</t>
  </si>
  <si>
    <t>50599</t>
  </si>
  <si>
    <t>16337</t>
  </si>
  <si>
    <t>18141</t>
  </si>
  <si>
    <t>04315</t>
  </si>
  <si>
    <t>04023</t>
  </si>
  <si>
    <t>25234</t>
  </si>
  <si>
    <t>52758</t>
  </si>
  <si>
    <t>51357</t>
  </si>
  <si>
    <t>48030</t>
  </si>
  <si>
    <t>38020</t>
  </si>
  <si>
    <t>41865</t>
  </si>
  <si>
    <t>13389</t>
  </si>
  <si>
    <t>47330</t>
  </si>
  <si>
    <t>35047</t>
  </si>
  <si>
    <t>55757</t>
  </si>
  <si>
    <t>54604</t>
  </si>
  <si>
    <t>41446</t>
  </si>
  <si>
    <t>05612</t>
  </si>
  <si>
    <t>26367</t>
  </si>
  <si>
    <t>06775</t>
  </si>
  <si>
    <t>05100</t>
  </si>
  <si>
    <t>44688</t>
  </si>
  <si>
    <t>42431</t>
  </si>
  <si>
    <t>41535</t>
  </si>
  <si>
    <t>42986</t>
  </si>
  <si>
    <t>39589</t>
  </si>
  <si>
    <t>25513</t>
  </si>
  <si>
    <t>59027</t>
  </si>
  <si>
    <t>61940</t>
  </si>
  <si>
    <t>04713</t>
  </si>
  <si>
    <t>04536</t>
  </si>
  <si>
    <t>48814</t>
  </si>
  <si>
    <t>50622</t>
  </si>
  <si>
    <t>06023</t>
  </si>
  <si>
    <t>05549</t>
  </si>
  <si>
    <t>13646</t>
  </si>
  <si>
    <t>63182</t>
  </si>
  <si>
    <t>50559</t>
  </si>
  <si>
    <t>47565</t>
  </si>
  <si>
    <t>46272</t>
  </si>
  <si>
    <t>02737</t>
  </si>
  <si>
    <t>10826</t>
  </si>
  <si>
    <t>17776</t>
  </si>
  <si>
    <t>12211</t>
  </si>
  <si>
    <t>59734</t>
  </si>
  <si>
    <t>59040</t>
  </si>
  <si>
    <t>14436</t>
  </si>
  <si>
    <t>07204</t>
  </si>
  <si>
    <t>49408</t>
  </si>
  <si>
    <t>58926</t>
  </si>
  <si>
    <t>34648</t>
  </si>
  <si>
    <t>63156</t>
  </si>
  <si>
    <t>06552</t>
  </si>
  <si>
    <t>41569</t>
  </si>
  <si>
    <t>41559</t>
  </si>
  <si>
    <t>41869</t>
  </si>
  <si>
    <t>49107</t>
  </si>
  <si>
    <t>51680</t>
  </si>
  <si>
    <t>10341</t>
  </si>
  <si>
    <t>48528</t>
  </si>
  <si>
    <t>01128</t>
  </si>
  <si>
    <t>04153</t>
  </si>
  <si>
    <t>54999</t>
  </si>
  <si>
    <t>55614</t>
  </si>
  <si>
    <t>10909</t>
  </si>
  <si>
    <t>59668</t>
  </si>
  <si>
    <t>11147</t>
  </si>
  <si>
    <t>24427</t>
  </si>
  <si>
    <t>57966</t>
  </si>
  <si>
    <t>06216</t>
  </si>
  <si>
    <t>63102</t>
  </si>
  <si>
    <t>04104</t>
  </si>
  <si>
    <t>05809</t>
  </si>
  <si>
    <t>41082</t>
  </si>
  <si>
    <t>49360</t>
  </si>
  <si>
    <t>07069</t>
  </si>
  <si>
    <t>14112</t>
  </si>
  <si>
    <t>41586</t>
  </si>
  <si>
    <t>06235</t>
  </si>
  <si>
    <t>47814</t>
  </si>
  <si>
    <t>58706</t>
  </si>
  <si>
    <t>41813</t>
  </si>
  <si>
    <t>10120</t>
  </si>
  <si>
    <t>59123</t>
  </si>
  <si>
    <t>31187</t>
  </si>
  <si>
    <t>02103</t>
  </si>
  <si>
    <t>42827</t>
  </si>
  <si>
    <t>51206</t>
  </si>
  <si>
    <t>34117</t>
  </si>
  <si>
    <t>52780</t>
  </si>
  <si>
    <t>13968</t>
  </si>
  <si>
    <t>08629</t>
  </si>
  <si>
    <t>07206</t>
  </si>
  <si>
    <t>01160</t>
  </si>
  <si>
    <t>47127</t>
  </si>
  <si>
    <t>44749</t>
  </si>
  <si>
    <t>28704</t>
  </si>
  <si>
    <t>06547</t>
  </si>
  <si>
    <t>38433</t>
  </si>
  <si>
    <t>36963</t>
  </si>
  <si>
    <t>48311</t>
  </si>
  <si>
    <t>51362</t>
  </si>
  <si>
    <t>27355</t>
  </si>
  <si>
    <t>42017</t>
  </si>
  <si>
    <t>46285</t>
  </si>
  <si>
    <t>47865</t>
  </si>
  <si>
    <t>34628</t>
  </si>
  <si>
    <t>06291</t>
  </si>
  <si>
    <t>51347</t>
  </si>
  <si>
    <t>61215</t>
  </si>
  <si>
    <t>21332</t>
  </si>
  <si>
    <t>63279</t>
  </si>
  <si>
    <t>35385</t>
  </si>
  <si>
    <t>47809</t>
  </si>
  <si>
    <t>11016</t>
  </si>
  <si>
    <t>48948</t>
  </si>
  <si>
    <t>08387</t>
  </si>
  <si>
    <t>50837</t>
  </si>
  <si>
    <t>08064</t>
  </si>
  <si>
    <t>46227</t>
  </si>
  <si>
    <t>11332</t>
  </si>
  <si>
    <t>16024</t>
  </si>
  <si>
    <t>55760</t>
  </si>
  <si>
    <t>42470</t>
  </si>
  <si>
    <t>49431</t>
  </si>
  <si>
    <t>52548</t>
  </si>
  <si>
    <t>26245</t>
  </si>
  <si>
    <t>39844</t>
  </si>
  <si>
    <t>05796</t>
  </si>
  <si>
    <t>46525</t>
  </si>
  <si>
    <t>48053</t>
  </si>
  <si>
    <t>59732</t>
  </si>
  <si>
    <t>47104</t>
  </si>
  <si>
    <t>32984</t>
  </si>
  <si>
    <t>28688</t>
  </si>
  <si>
    <t>04804</t>
  </si>
  <si>
    <t>42218</t>
  </si>
  <si>
    <t>42126</t>
  </si>
  <si>
    <t>21125</t>
  </si>
  <si>
    <t>43003</t>
  </si>
  <si>
    <t>02051</t>
  </si>
  <si>
    <t>46320</t>
  </si>
  <si>
    <t>10526</t>
  </si>
  <si>
    <t>34989</t>
  </si>
  <si>
    <t>42925</t>
  </si>
  <si>
    <t>16832</t>
  </si>
  <si>
    <t>18134</t>
  </si>
  <si>
    <t>48982</t>
  </si>
  <si>
    <t>15288</t>
  </si>
  <si>
    <t>22221</t>
  </si>
  <si>
    <t>08776</t>
  </si>
  <si>
    <t>14563</t>
  </si>
  <si>
    <t>21550</t>
  </si>
  <si>
    <t>61751</t>
  </si>
  <si>
    <t>50800</t>
  </si>
  <si>
    <t>36540</t>
  </si>
  <si>
    <t>05064</t>
  </si>
  <si>
    <t>05770</t>
  </si>
  <si>
    <t>51427</t>
  </si>
  <si>
    <t>02807</t>
  </si>
  <si>
    <t>17885</t>
  </si>
  <si>
    <t>53061</t>
  </si>
  <si>
    <t>16340</t>
  </si>
  <si>
    <t>34842</t>
  </si>
  <si>
    <t>02717</t>
  </si>
  <si>
    <t>41914</t>
  </si>
  <si>
    <t>24354</t>
  </si>
  <si>
    <t>47592</t>
  </si>
  <si>
    <t>14040</t>
  </si>
  <si>
    <t>48962</t>
  </si>
  <si>
    <t>18025</t>
  </si>
  <si>
    <t>21548</t>
  </si>
  <si>
    <t>14568</t>
  </si>
  <si>
    <t>42000</t>
  </si>
  <si>
    <t>01366</t>
  </si>
  <si>
    <t>51637</t>
  </si>
  <si>
    <t>62047</t>
  </si>
  <si>
    <t>54134</t>
  </si>
  <si>
    <t>42962</t>
  </si>
  <si>
    <t>51210</t>
  </si>
  <si>
    <t>47558</t>
  </si>
  <si>
    <t>36970</t>
  </si>
  <si>
    <t>07949</t>
  </si>
  <si>
    <t>06607</t>
  </si>
  <si>
    <t>03344</t>
  </si>
  <si>
    <t>18146</t>
  </si>
  <si>
    <t>32967</t>
  </si>
  <si>
    <t>37737</t>
  </si>
  <si>
    <t>37830</t>
  </si>
  <si>
    <t>41934</t>
  </si>
  <si>
    <t>03077</t>
  </si>
  <si>
    <t>48268</t>
  </si>
  <si>
    <t>24376</t>
  </si>
  <si>
    <t>32435</t>
  </si>
  <si>
    <t>04380</t>
  </si>
  <si>
    <t>42669</t>
  </si>
  <si>
    <t>22795</t>
  </si>
  <si>
    <t>04517</t>
  </si>
  <si>
    <t>16357</t>
  </si>
  <si>
    <t>31121</t>
  </si>
  <si>
    <t>02532</t>
  </si>
  <si>
    <t>11344</t>
  </si>
  <si>
    <t>33336</t>
  </si>
  <si>
    <t>08710</t>
  </si>
  <si>
    <t>03315</t>
  </si>
  <si>
    <t>50815</t>
  </si>
  <si>
    <t>59325</t>
  </si>
  <si>
    <t>06193</t>
  </si>
  <si>
    <t>61163</t>
  </si>
  <si>
    <t>61614</t>
  </si>
  <si>
    <t>02531</t>
  </si>
  <si>
    <t>35401</t>
  </si>
  <si>
    <t>03502</t>
  </si>
  <si>
    <t>44503</t>
  </si>
  <si>
    <t>02799</t>
  </si>
  <si>
    <t>08540</t>
  </si>
  <si>
    <t>22141</t>
  </si>
  <si>
    <t>51285</t>
  </si>
  <si>
    <t>63275</t>
  </si>
  <si>
    <t>15297</t>
  </si>
  <si>
    <t>47531</t>
  </si>
  <si>
    <t>48489</t>
  </si>
  <si>
    <t>13534</t>
  </si>
  <si>
    <t>24863</t>
  </si>
  <si>
    <t>55009</t>
  </si>
  <si>
    <t>41970</t>
  </si>
  <si>
    <t>12023</t>
  </si>
  <si>
    <t>42653</t>
  </si>
  <si>
    <t>06036</t>
  </si>
  <si>
    <t>39317</t>
  </si>
  <si>
    <t>48050</t>
  </si>
  <si>
    <t>06177</t>
  </si>
  <si>
    <t>63029</t>
  </si>
  <si>
    <t>05648</t>
  </si>
  <si>
    <t>16858</t>
  </si>
  <si>
    <t>54926</t>
  </si>
  <si>
    <t>51752</t>
  </si>
  <si>
    <t>26014</t>
  </si>
  <si>
    <t>13555</t>
  </si>
  <si>
    <t>47544</t>
  </si>
  <si>
    <t>44461</t>
  </si>
  <si>
    <t>54971</t>
  </si>
  <si>
    <t>06206</t>
  </si>
  <si>
    <t>05008</t>
  </si>
  <si>
    <t>11637</t>
  </si>
  <si>
    <t>63147</t>
  </si>
  <si>
    <t>34139</t>
  </si>
  <si>
    <t>04597</t>
  </si>
  <si>
    <t>58417</t>
  </si>
  <si>
    <t>06000</t>
  </si>
  <si>
    <t>06602</t>
  </si>
  <si>
    <t>22721</t>
  </si>
  <si>
    <t>02588</t>
  </si>
  <si>
    <t>36828</t>
  </si>
  <si>
    <t>05717</t>
  </si>
  <si>
    <t>07945</t>
  </si>
  <si>
    <t>34633</t>
  </si>
  <si>
    <t>48024</t>
  </si>
  <si>
    <t>12251</t>
  </si>
  <si>
    <t>41530</t>
  </si>
  <si>
    <t>06798</t>
  </si>
  <si>
    <t>61471</t>
  </si>
  <si>
    <t>36967</t>
  </si>
  <si>
    <t>61426</t>
  </si>
  <si>
    <t>42151</t>
  </si>
  <si>
    <t>42675</t>
  </si>
  <si>
    <t>04321</t>
  </si>
  <si>
    <t>01694</t>
  </si>
  <si>
    <t>06902</t>
  </si>
  <si>
    <t>28642</t>
  </si>
  <si>
    <t>59324</t>
  </si>
  <si>
    <t>51303</t>
  </si>
  <si>
    <t>27344</t>
  </si>
  <si>
    <t>51296</t>
  </si>
  <si>
    <t>63084</t>
  </si>
  <si>
    <t>02833</t>
  </si>
  <si>
    <t>37184</t>
  </si>
  <si>
    <t>44068</t>
  </si>
  <si>
    <t>61402</t>
  </si>
  <si>
    <t>28598</t>
  </si>
  <si>
    <t>31129</t>
  </si>
  <si>
    <t>42645</t>
  </si>
  <si>
    <t>42782</t>
  </si>
  <si>
    <t>10571</t>
  </si>
  <si>
    <t>31180</t>
  </si>
  <si>
    <t>37774</t>
  </si>
  <si>
    <t>41866</t>
  </si>
  <si>
    <t>14671</t>
  </si>
  <si>
    <t>07259</t>
  </si>
  <si>
    <t>01698</t>
  </si>
  <si>
    <t>16988</t>
  </si>
  <si>
    <t>41780</t>
  </si>
  <si>
    <t>48028</t>
  </si>
  <si>
    <t>52739</t>
  </si>
  <si>
    <t>37773</t>
  </si>
  <si>
    <t>38078</t>
  </si>
  <si>
    <t>47603</t>
  </si>
  <si>
    <t>35271</t>
  </si>
  <si>
    <t>55123</t>
  </si>
  <si>
    <t>48910</t>
  </si>
  <si>
    <t>49503</t>
  </si>
  <si>
    <t>10900</t>
  </si>
  <si>
    <t>38672</t>
  </si>
  <si>
    <t>41522</t>
  </si>
  <si>
    <t>07343</t>
  </si>
  <si>
    <t>16525</t>
  </si>
  <si>
    <t>36411</t>
  </si>
  <si>
    <t>16706</t>
  </si>
  <si>
    <t>39577</t>
  </si>
  <si>
    <t>34840</t>
  </si>
  <si>
    <t>44216</t>
  </si>
  <si>
    <t>27927</t>
  </si>
  <si>
    <t>62026</t>
  </si>
  <si>
    <t>39886</t>
  </si>
  <si>
    <t>06914</t>
  </si>
  <si>
    <t>42441</t>
  </si>
  <si>
    <t>01763</t>
  </si>
  <si>
    <t>01637</t>
  </si>
  <si>
    <t>05606</t>
  </si>
  <si>
    <t>06760</t>
  </si>
  <si>
    <t>31151</t>
  </si>
  <si>
    <t>04590</t>
  </si>
  <si>
    <t>04924</t>
  </si>
  <si>
    <t>48108</t>
  </si>
  <si>
    <t>48070</t>
  </si>
  <si>
    <t>13607</t>
  </si>
  <si>
    <t>28637</t>
  </si>
  <si>
    <t>57011</t>
  </si>
  <si>
    <t>34688</t>
  </si>
  <si>
    <t>21378</t>
  </si>
  <si>
    <t>44425</t>
  </si>
  <si>
    <t>22359</t>
  </si>
  <si>
    <t>54101</t>
  </si>
  <si>
    <t>35396</t>
  </si>
  <si>
    <t>58119</t>
  </si>
  <si>
    <t>15551</t>
  </si>
  <si>
    <t>50864</t>
  </si>
  <si>
    <t>48247</t>
  </si>
  <si>
    <t>54126</t>
  </si>
  <si>
    <t>42681</t>
  </si>
  <si>
    <t>42140</t>
  </si>
  <si>
    <t>39891</t>
  </si>
  <si>
    <t>54984</t>
  </si>
  <si>
    <t>22187</t>
  </si>
  <si>
    <t>01779</t>
  </si>
  <si>
    <t>04374</t>
  </si>
  <si>
    <t>02010</t>
  </si>
  <si>
    <t>07391</t>
  </si>
  <si>
    <t>41975</t>
  </si>
  <si>
    <t>11315</t>
  </si>
  <si>
    <t>49014</t>
  </si>
  <si>
    <t>14109</t>
  </si>
  <si>
    <t>28725</t>
  </si>
  <si>
    <t>10414</t>
  </si>
  <si>
    <t>21552</t>
  </si>
  <si>
    <t>38154</t>
  </si>
  <si>
    <t>15864</t>
  </si>
  <si>
    <t>16235</t>
  </si>
  <si>
    <t>05033</t>
  </si>
  <si>
    <t>14696</t>
  </si>
  <si>
    <t>61667</t>
  </si>
  <si>
    <t>55000</t>
  </si>
  <si>
    <t>28655</t>
  </si>
  <si>
    <t>14333</t>
  </si>
  <si>
    <t>50928</t>
  </si>
  <si>
    <t>54829</t>
  </si>
  <si>
    <t>16246</t>
  </si>
  <si>
    <t>33008</t>
  </si>
  <si>
    <t>31777</t>
  </si>
  <si>
    <t>57795</t>
  </si>
  <si>
    <t>54546</t>
  </si>
  <si>
    <t>47818</t>
  </si>
  <si>
    <t>41774</t>
  </si>
  <si>
    <t>48533</t>
  </si>
  <si>
    <t>46636</t>
  </si>
  <si>
    <t>35245</t>
  </si>
  <si>
    <t>56308</t>
  </si>
  <si>
    <t>58663</t>
  </si>
  <si>
    <t>61755</t>
  </si>
  <si>
    <t>22316</t>
  </si>
  <si>
    <t>02820</t>
  </si>
  <si>
    <t>47331</t>
  </si>
  <si>
    <t>10240</t>
  </si>
  <si>
    <t>03079</t>
  </si>
  <si>
    <t>06677</t>
  </si>
  <si>
    <t>50915</t>
  </si>
  <si>
    <t>31184</t>
  </si>
  <si>
    <t>47590</t>
  </si>
  <si>
    <t>16853</t>
  </si>
  <si>
    <t>02144</t>
  </si>
  <si>
    <t>31015</t>
  </si>
  <si>
    <t>31579</t>
  </si>
  <si>
    <t>08622</t>
  </si>
  <si>
    <t>06664</t>
  </si>
  <si>
    <t>06075</t>
  </si>
  <si>
    <t>39611</t>
  </si>
  <si>
    <t>48978</t>
  </si>
  <si>
    <t>21929</t>
  </si>
  <si>
    <t>63303</t>
  </si>
  <si>
    <t>37610</t>
  </si>
  <si>
    <t>37182</t>
  </si>
  <si>
    <t>25136</t>
  </si>
  <si>
    <t>31149</t>
  </si>
  <si>
    <t>07263</t>
  </si>
  <si>
    <t>36979</t>
  </si>
  <si>
    <t>03466</t>
  </si>
  <si>
    <t>22321</t>
  </si>
  <si>
    <t>04046</t>
  </si>
  <si>
    <t>47774</t>
  </si>
  <si>
    <t>46292</t>
  </si>
  <si>
    <t>03996</t>
  </si>
  <si>
    <t>21597</t>
  </si>
  <si>
    <t>07983</t>
  </si>
  <si>
    <t>51209</t>
  </si>
  <si>
    <t>06997</t>
  </si>
  <si>
    <t>46548</t>
  </si>
  <si>
    <t>42127</t>
  </si>
  <si>
    <t>22550</t>
  </si>
  <si>
    <t>27354</t>
  </si>
  <si>
    <t>05086</t>
  </si>
  <si>
    <t>63168</t>
  </si>
  <si>
    <t>63153</t>
  </si>
  <si>
    <t>34189</t>
  </si>
  <si>
    <t>46271</t>
  </si>
  <si>
    <t>05626</t>
  </si>
  <si>
    <t>03615</t>
  </si>
  <si>
    <t>22188</t>
  </si>
  <si>
    <t>49312</t>
  </si>
  <si>
    <t>03112</t>
  </si>
  <si>
    <t>44255</t>
  </si>
  <si>
    <t>63621</t>
  </si>
  <si>
    <t>04516</t>
  </si>
  <si>
    <t>08753</t>
  </si>
  <si>
    <t>04032</t>
  </si>
  <si>
    <t>03724</t>
  </si>
  <si>
    <t>12180</t>
  </si>
  <si>
    <t>22543</t>
  </si>
  <si>
    <t>56326</t>
  </si>
  <si>
    <t>59702</t>
  </si>
  <si>
    <t>59558</t>
  </si>
  <si>
    <t>61018</t>
  </si>
  <si>
    <t>04585</t>
  </si>
  <si>
    <t>16214</t>
  </si>
  <si>
    <t>13272</t>
  </si>
  <si>
    <t>10388</t>
  </si>
  <si>
    <t>22179</t>
  </si>
  <si>
    <t>26427</t>
  </si>
  <si>
    <t>28697</t>
  </si>
  <si>
    <t>59645</t>
  </si>
  <si>
    <t>16244</t>
  </si>
  <si>
    <t>24337</t>
  </si>
  <si>
    <t>06312</t>
  </si>
  <si>
    <t>42732</t>
  </si>
  <si>
    <t>02816</t>
  </si>
  <si>
    <t>03604</t>
  </si>
  <si>
    <t>05384</t>
  </si>
  <si>
    <t>41951</t>
  </si>
  <si>
    <t>42001</t>
  </si>
  <si>
    <t>11631</t>
  </si>
  <si>
    <t>06727</t>
  </si>
  <si>
    <t>55089</t>
  </si>
  <si>
    <t>03473</t>
  </si>
  <si>
    <t>02798</t>
  </si>
  <si>
    <t>14021</t>
  </si>
  <si>
    <t>47284</t>
  </si>
  <si>
    <t>41918</t>
  </si>
  <si>
    <t>48735</t>
  </si>
  <si>
    <t>27387</t>
  </si>
  <si>
    <t>61910</t>
  </si>
  <si>
    <t>12553</t>
  </si>
  <si>
    <t>06932</t>
  </si>
  <si>
    <t>05282</t>
  </si>
  <si>
    <t>06584</t>
  </si>
  <si>
    <t>57218</t>
  </si>
  <si>
    <t>08656</t>
  </si>
  <si>
    <t>36702</t>
  </si>
  <si>
    <t>14315</t>
  </si>
  <si>
    <t>24353</t>
  </si>
  <si>
    <t>39338</t>
  </si>
  <si>
    <t>08652</t>
  </si>
  <si>
    <t>62346</t>
  </si>
  <si>
    <t>07687</t>
  </si>
  <si>
    <t>17894</t>
  </si>
  <si>
    <t>16001</t>
  </si>
  <si>
    <t>31973</t>
  </si>
  <si>
    <t>03462</t>
  </si>
  <si>
    <t>49246</t>
  </si>
  <si>
    <t>06945</t>
  </si>
  <si>
    <t>42442</t>
  </si>
  <si>
    <t>55065</t>
  </si>
  <si>
    <t>63128</t>
  </si>
  <si>
    <t>08344</t>
  </si>
  <si>
    <t>07510</t>
  </si>
  <si>
    <t>36711</t>
  </si>
  <si>
    <t>06708</t>
  </si>
  <si>
    <t>17564</t>
  </si>
  <si>
    <t>16689</t>
  </si>
  <si>
    <t>31982</t>
  </si>
  <si>
    <t>51311</t>
  </si>
  <si>
    <t>44529</t>
  </si>
  <si>
    <t>05610</t>
  </si>
  <si>
    <t>50926</t>
  </si>
  <si>
    <t>06509</t>
  </si>
  <si>
    <t>35004</t>
  </si>
  <si>
    <t>16257</t>
  </si>
  <si>
    <t>48492</t>
  </si>
  <si>
    <t>61156</t>
  </si>
  <si>
    <t>02730</t>
  </si>
  <si>
    <t>63211</t>
  </si>
  <si>
    <t>58662</t>
  </si>
  <si>
    <t>13354</t>
  </si>
  <si>
    <t>54981</t>
  </si>
  <si>
    <t>42488</t>
  </si>
  <si>
    <t>28347</t>
  </si>
  <si>
    <t>28423</t>
  </si>
  <si>
    <t>05566</t>
  </si>
  <si>
    <t>06913</t>
  </si>
  <si>
    <t>47594</t>
  </si>
  <si>
    <t>54382</t>
  </si>
  <si>
    <t>54373</t>
  </si>
  <si>
    <t>54303</t>
  </si>
  <si>
    <t>54390</t>
  </si>
  <si>
    <t>54372</t>
  </si>
  <si>
    <t>51345</t>
  </si>
  <si>
    <t>54392</t>
  </si>
  <si>
    <t>54408</t>
  </si>
  <si>
    <t>54384</t>
  </si>
  <si>
    <t>14630</t>
  </si>
  <si>
    <t>55043</t>
  </si>
  <si>
    <t>53069</t>
  </si>
  <si>
    <t>01455</t>
  </si>
  <si>
    <t>11704</t>
  </si>
  <si>
    <t>05558</t>
  </si>
  <si>
    <t>54939</t>
  </si>
  <si>
    <t>42619</t>
  </si>
  <si>
    <t>01782</t>
  </si>
  <si>
    <t>28951</t>
  </si>
  <si>
    <t>59035</t>
  </si>
  <si>
    <t>37337</t>
  </si>
  <si>
    <t>42662</t>
  </si>
  <si>
    <t>37771</t>
  </si>
  <si>
    <t>14637</t>
  </si>
  <si>
    <t>21974</t>
  </si>
  <si>
    <t>05272</t>
  </si>
  <si>
    <t>44493</t>
  </si>
  <si>
    <t>14722</t>
  </si>
  <si>
    <t>41471</t>
  </si>
  <si>
    <t>02771</t>
  </si>
  <si>
    <t>35023</t>
  </si>
  <si>
    <t>02207</t>
  </si>
  <si>
    <t>14106</t>
  </si>
  <si>
    <t>42160</t>
  </si>
  <si>
    <t>07072</t>
  </si>
  <si>
    <t>42683</t>
  </si>
  <si>
    <t>48578</t>
  </si>
  <si>
    <t>08654</t>
  </si>
  <si>
    <t>51605</t>
  </si>
  <si>
    <t>32556</t>
  </si>
  <si>
    <t>04562</t>
  </si>
  <si>
    <t>32421</t>
  </si>
  <si>
    <t>38157</t>
  </si>
  <si>
    <t>34312</t>
  </si>
  <si>
    <t>25733</t>
  </si>
  <si>
    <t>08034</t>
  </si>
  <si>
    <t>03733</t>
  </si>
  <si>
    <t>28711</t>
  </si>
  <si>
    <t>49056</t>
  </si>
  <si>
    <t>52566</t>
  </si>
  <si>
    <t>41717</t>
  </si>
  <si>
    <t>06904</t>
  </si>
  <si>
    <t>51480</t>
  </si>
  <si>
    <t>11805</t>
  </si>
  <si>
    <t>44941</t>
  </si>
  <si>
    <t>58259</t>
  </si>
  <si>
    <t>05676</t>
  </si>
  <si>
    <t>48052</t>
  </si>
  <si>
    <t>17370</t>
  </si>
  <si>
    <t>06288</t>
  </si>
  <si>
    <t>34587</t>
  </si>
  <si>
    <t>16527</t>
  </si>
  <si>
    <t>44683</t>
  </si>
  <si>
    <t>16903</t>
  </si>
  <si>
    <t>08706</t>
  </si>
  <si>
    <t>06015</t>
  </si>
  <si>
    <t>12178</t>
  </si>
  <si>
    <t>13232</t>
  </si>
  <si>
    <t>33464</t>
  </si>
  <si>
    <t>37776</t>
  </si>
  <si>
    <t>47743</t>
  </si>
  <si>
    <t>02536</t>
  </si>
  <si>
    <t>42979</t>
  </si>
  <si>
    <t>14634</t>
  </si>
  <si>
    <t>06608</t>
  </si>
  <si>
    <t>46242</t>
  </si>
  <si>
    <t>01111</t>
  </si>
  <si>
    <t>06343</t>
  </si>
  <si>
    <t>50324</t>
  </si>
  <si>
    <t>48416</t>
  </si>
  <si>
    <t>44752</t>
  </si>
  <si>
    <t>47901</t>
  </si>
  <si>
    <t>57962</t>
  </si>
  <si>
    <t>28543</t>
  </si>
  <si>
    <t>24364</t>
  </si>
  <si>
    <t>05638</t>
  </si>
  <si>
    <t>05604</t>
  </si>
  <si>
    <t>27406</t>
  </si>
  <si>
    <t>25156</t>
  </si>
  <si>
    <t>54135</t>
  </si>
  <si>
    <t>44695</t>
  </si>
  <si>
    <t>52707</t>
  </si>
  <si>
    <t>55432</t>
  </si>
  <si>
    <t>54920</t>
  </si>
  <si>
    <t>13151</t>
  </si>
  <si>
    <t>37741</t>
  </si>
  <si>
    <t>34138</t>
  </si>
  <si>
    <t>46929</t>
  </si>
  <si>
    <t>42212</t>
  </si>
  <si>
    <t>03003</t>
  </si>
  <si>
    <t>15814</t>
  </si>
  <si>
    <t>05309</t>
  </si>
  <si>
    <t>06577</t>
  </si>
  <si>
    <t>47570</t>
  </si>
  <si>
    <t>57344</t>
  </si>
  <si>
    <t>39596</t>
  </si>
  <si>
    <t>39655</t>
  </si>
  <si>
    <t>01815</t>
  </si>
  <si>
    <t>39507</t>
  </si>
  <si>
    <t>39509</t>
  </si>
  <si>
    <t>39515</t>
  </si>
  <si>
    <t>39685</t>
  </si>
  <si>
    <t>39684</t>
  </si>
  <si>
    <t>39661</t>
  </si>
  <si>
    <t>39664</t>
  </si>
  <si>
    <t>39678</t>
  </si>
  <si>
    <t>39697</t>
  </si>
  <si>
    <t>39568</t>
  </si>
  <si>
    <t>39532</t>
  </si>
  <si>
    <t>39562</t>
  </si>
  <si>
    <t>39688</t>
  </si>
  <si>
    <t>39689</t>
  </si>
  <si>
    <t>39671</t>
  </si>
  <si>
    <t>39670</t>
  </si>
  <si>
    <t>39693</t>
  </si>
  <si>
    <t>39694</t>
  </si>
  <si>
    <t>39696</t>
  </si>
  <si>
    <t>39690</t>
  </si>
  <si>
    <t>39610</t>
  </si>
  <si>
    <t>39608</t>
  </si>
  <si>
    <t>39544</t>
  </si>
  <si>
    <t>39629</t>
  </si>
  <si>
    <t>39276</t>
  </si>
  <si>
    <t>22210</t>
  </si>
  <si>
    <t>07351</t>
  </si>
  <si>
    <t>14999</t>
  </si>
  <si>
    <t>08792</t>
  </si>
  <si>
    <t>63051</t>
  </si>
  <si>
    <t>02005</t>
  </si>
  <si>
    <t>59751</t>
  </si>
  <si>
    <t>32434</t>
  </si>
  <si>
    <t>41870</t>
  </si>
  <si>
    <t>31125</t>
  </si>
  <si>
    <t>06029</t>
  </si>
  <si>
    <t>44457</t>
  </si>
  <si>
    <t>54082</t>
  </si>
  <si>
    <t>10366</t>
  </si>
  <si>
    <t>52642</t>
  </si>
  <si>
    <t>03191</t>
  </si>
  <si>
    <t>11116</t>
  </si>
  <si>
    <t>12585</t>
  </si>
  <si>
    <t>34178</t>
  </si>
  <si>
    <t>61433</t>
  </si>
  <si>
    <t>57389</t>
  </si>
  <si>
    <t>38090</t>
  </si>
  <si>
    <t>50867</t>
  </si>
  <si>
    <t>52560</t>
  </si>
  <si>
    <t>53316</t>
  </si>
  <si>
    <t>14536</t>
  </si>
  <si>
    <t>16311</t>
  </si>
  <si>
    <t>12627</t>
  </si>
  <si>
    <t>39149</t>
  </si>
  <si>
    <t>46308</t>
  </si>
  <si>
    <t>01195</t>
  </si>
  <si>
    <t>58671</t>
  </si>
  <si>
    <t>46219</t>
  </si>
  <si>
    <t>44755</t>
  </si>
  <si>
    <t>42449</t>
  </si>
  <si>
    <t>28475</t>
  </si>
  <si>
    <t>34663</t>
  </si>
  <si>
    <t>10336</t>
  </si>
  <si>
    <t>24872</t>
  </si>
  <si>
    <t>06257</t>
  </si>
  <si>
    <t>41167</t>
  </si>
  <si>
    <t>58642</t>
  </si>
  <si>
    <t>10585</t>
  </si>
  <si>
    <t>58502</t>
  </si>
  <si>
    <t>28545</t>
  </si>
  <si>
    <t>15381</t>
  </si>
  <si>
    <t>56181</t>
  </si>
  <si>
    <t>01663</t>
  </si>
  <si>
    <t>28651</t>
  </si>
  <si>
    <t>10357</t>
  </si>
  <si>
    <t>06574</t>
  </si>
  <si>
    <t>47370</t>
  </si>
  <si>
    <t>14092</t>
  </si>
  <si>
    <t>11676</t>
  </si>
  <si>
    <t>04733</t>
  </si>
  <si>
    <t>57939</t>
  </si>
  <si>
    <t>11145</t>
  </si>
  <si>
    <t>63166</t>
  </si>
  <si>
    <t>46946</t>
  </si>
  <si>
    <t>03071</t>
  </si>
  <si>
    <t>44012</t>
  </si>
  <si>
    <t>10080</t>
  </si>
  <si>
    <t>10111</t>
  </si>
  <si>
    <t>10102</t>
  </si>
  <si>
    <t>10039</t>
  </si>
  <si>
    <t>10104</t>
  </si>
  <si>
    <t>10114</t>
  </si>
  <si>
    <t>10060</t>
  </si>
  <si>
    <t>10101</t>
  </si>
  <si>
    <t>10031</t>
  </si>
  <si>
    <t>10023</t>
  </si>
  <si>
    <t>10103</t>
  </si>
  <si>
    <t>29032</t>
  </si>
  <si>
    <t>16220</t>
  </si>
  <si>
    <t>42808</t>
  </si>
  <si>
    <t>41468</t>
  </si>
  <si>
    <t>37749</t>
  </si>
  <si>
    <t>28395</t>
  </si>
  <si>
    <t>34946</t>
  </si>
  <si>
    <t>05098</t>
  </si>
  <si>
    <t>59122</t>
  </si>
  <si>
    <t>07044</t>
  </si>
  <si>
    <t>16615</t>
  </si>
  <si>
    <t>29033</t>
  </si>
  <si>
    <t>31091</t>
  </si>
  <si>
    <t>54601</t>
  </si>
  <si>
    <t>37676</t>
  </si>
  <si>
    <t>50844</t>
  </si>
  <si>
    <t>42450</t>
  </si>
  <si>
    <t>02865</t>
  </si>
  <si>
    <t>50920</t>
  </si>
  <si>
    <t>50921</t>
  </si>
  <si>
    <t>50893</t>
  </si>
  <si>
    <t>24352</t>
  </si>
  <si>
    <t>50818</t>
  </si>
  <si>
    <t>50958</t>
  </si>
  <si>
    <t>50943</t>
  </si>
  <si>
    <t>50825</t>
  </si>
  <si>
    <t>36664</t>
  </si>
  <si>
    <t>48211</t>
  </si>
  <si>
    <t>38890</t>
  </si>
  <si>
    <t>63273</t>
  </si>
  <si>
    <t>46264</t>
  </si>
  <si>
    <t>14728</t>
  </si>
  <si>
    <t>01357</t>
  </si>
  <si>
    <t>13368</t>
  </si>
  <si>
    <t>06017</t>
  </si>
  <si>
    <t>06256</t>
  </si>
  <si>
    <t>06173</t>
  </si>
  <si>
    <t>44057</t>
  </si>
  <si>
    <t>05539</t>
  </si>
  <si>
    <t>61168</t>
  </si>
  <si>
    <t>28568</t>
  </si>
  <si>
    <t>38468</t>
  </si>
  <si>
    <t>06187</t>
  </si>
  <si>
    <t>59538</t>
  </si>
  <si>
    <t>03197</t>
  </si>
  <si>
    <t>11739</t>
  </si>
  <si>
    <t>01053</t>
  </si>
  <si>
    <t>53070</t>
  </si>
  <si>
    <t>35079</t>
  </si>
  <si>
    <t>07677</t>
  </si>
  <si>
    <t>05786</t>
  </si>
  <si>
    <t>04359</t>
  </si>
  <si>
    <t>05330</t>
  </si>
  <si>
    <t>08275</t>
  </si>
  <si>
    <t>24302</t>
  </si>
  <si>
    <t>13965</t>
  </si>
  <si>
    <t>56191</t>
  </si>
  <si>
    <t>61190</t>
  </si>
  <si>
    <t>05039</t>
  </si>
  <si>
    <t>51283</t>
  </si>
  <si>
    <t>11178</t>
  </si>
  <si>
    <t>08762</t>
  </si>
  <si>
    <t>50556</t>
  </si>
  <si>
    <t>03175</t>
  </si>
  <si>
    <t>31106</t>
  </si>
  <si>
    <t>04328</t>
  </si>
  <si>
    <t>46630</t>
  </si>
  <si>
    <t>24355</t>
  </si>
  <si>
    <t>51731</t>
  </si>
  <si>
    <t>13523</t>
  </si>
  <si>
    <t>55429</t>
  </si>
  <si>
    <t>08778</t>
  </si>
  <si>
    <t>08627</t>
  </si>
  <si>
    <t>01415</t>
  </si>
  <si>
    <t>24054</t>
  </si>
  <si>
    <t>24058</t>
  </si>
  <si>
    <t>02800</t>
  </si>
  <si>
    <t>44703</t>
  </si>
  <si>
    <t>28402</t>
  </si>
  <si>
    <t>34610</t>
  </si>
  <si>
    <t>01893</t>
  </si>
  <si>
    <t>08090</t>
  </si>
  <si>
    <t>24256</t>
  </si>
  <si>
    <t>47795</t>
  </si>
  <si>
    <t>59676</t>
  </si>
  <si>
    <t>04348</t>
  </si>
  <si>
    <t>22125</t>
  </si>
  <si>
    <t>42013</t>
  </si>
  <si>
    <t>36109</t>
  </si>
  <si>
    <t>15885</t>
  </si>
  <si>
    <t>58011</t>
  </si>
  <si>
    <t>44099</t>
  </si>
  <si>
    <t>35263</t>
  </si>
  <si>
    <t>25768</t>
  </si>
  <si>
    <t>21426</t>
  </si>
  <si>
    <t>15464</t>
  </si>
  <si>
    <t>31211</t>
  </si>
  <si>
    <t>14782</t>
  </si>
  <si>
    <t>36657</t>
  </si>
  <si>
    <t>16578</t>
  </si>
  <si>
    <t>17515</t>
  </si>
  <si>
    <t>50959</t>
  </si>
  <si>
    <t>42486</t>
  </si>
  <si>
    <t>01158</t>
  </si>
  <si>
    <t>02754</t>
  </si>
  <si>
    <t>01231</t>
  </si>
  <si>
    <t>37633</t>
  </si>
  <si>
    <t>17066</t>
  </si>
  <si>
    <t>28332</t>
  </si>
  <si>
    <t>16850</t>
  </si>
  <si>
    <t>17832</t>
  </si>
  <si>
    <t>07058</t>
  </si>
  <si>
    <t>06048</t>
  </si>
  <si>
    <t>22147</t>
  </si>
  <si>
    <t>16503</t>
  </si>
  <si>
    <t>55023</t>
  </si>
  <si>
    <t>10513</t>
  </si>
  <si>
    <t>57318</t>
  </si>
  <si>
    <t>55122</t>
  </si>
  <si>
    <t>01234</t>
  </si>
  <si>
    <t>06686</t>
  </si>
  <si>
    <t>61180</t>
  </si>
  <si>
    <t>26430</t>
  </si>
  <si>
    <t>06740</t>
  </si>
  <si>
    <t>37720</t>
  </si>
  <si>
    <t>03948</t>
  </si>
  <si>
    <t>48308</t>
  </si>
  <si>
    <t>44984</t>
  </si>
  <si>
    <t>61975</t>
  </si>
  <si>
    <t>13588</t>
  </si>
  <si>
    <t>48097</t>
  </si>
  <si>
    <t>31578</t>
  </si>
  <si>
    <t>39837</t>
  </si>
  <si>
    <t>13943</t>
  </si>
  <si>
    <t>57985</t>
  </si>
  <si>
    <t>01355</t>
  </si>
  <si>
    <t>18105</t>
  </si>
  <si>
    <t>14222</t>
  </si>
  <si>
    <t>47572</t>
  </si>
  <si>
    <t>15002</t>
  </si>
  <si>
    <t>53016</t>
  </si>
  <si>
    <t>12777</t>
  </si>
  <si>
    <t>32626</t>
  </si>
  <si>
    <t>22647</t>
  </si>
  <si>
    <t>02552</t>
  </si>
  <si>
    <t>01746</t>
  </si>
  <si>
    <t>16823</t>
  </si>
  <si>
    <t>12031</t>
  </si>
  <si>
    <t>10415</t>
  </si>
  <si>
    <t>18428</t>
  </si>
  <si>
    <t>27871</t>
  </si>
  <si>
    <t>04401</t>
  </si>
  <si>
    <t>02239</t>
  </si>
  <si>
    <t>01318</t>
  </si>
  <si>
    <t>27347</t>
  </si>
  <si>
    <t>05599</t>
  </si>
  <si>
    <t>27359</t>
  </si>
  <si>
    <t>55056</t>
  </si>
  <si>
    <t>49398</t>
  </si>
  <si>
    <t>13207</t>
  </si>
  <si>
    <t>14048</t>
  </si>
  <si>
    <t>55028</t>
  </si>
  <si>
    <t>62059</t>
  </si>
  <si>
    <t>04631</t>
  </si>
  <si>
    <t>42637</t>
  </si>
  <si>
    <t>42784</t>
  </si>
  <si>
    <t>57129</t>
  </si>
  <si>
    <t>34604</t>
  </si>
  <si>
    <t>59712</t>
  </si>
  <si>
    <t>58655</t>
  </si>
  <si>
    <t>25924</t>
  </si>
  <si>
    <t>05016</t>
  </si>
  <si>
    <t>38219</t>
  </si>
  <si>
    <t>05078</t>
  </si>
  <si>
    <t>44771</t>
  </si>
  <si>
    <t>17356</t>
  </si>
  <si>
    <t>35275</t>
  </si>
  <si>
    <t>21304</t>
  </si>
  <si>
    <t>49079</t>
  </si>
  <si>
    <t>63031</t>
  </si>
  <si>
    <t>54128</t>
  </si>
  <si>
    <t>22738</t>
  </si>
  <si>
    <t>54037</t>
  </si>
  <si>
    <t>05363</t>
  </si>
  <si>
    <t>21357</t>
  </si>
  <si>
    <t>04013</t>
  </si>
  <si>
    <t>21674</t>
  </si>
  <si>
    <t>54852</t>
  </si>
  <si>
    <t>32974</t>
  </si>
  <si>
    <t>46537</t>
  </si>
  <si>
    <t>03632</t>
  </si>
  <si>
    <t>28687</t>
  </si>
  <si>
    <t>42029</t>
  </si>
  <si>
    <t>44209</t>
  </si>
  <si>
    <t>13999</t>
  </si>
  <si>
    <t>04760</t>
  </si>
  <si>
    <t>12950</t>
  </si>
  <si>
    <t>03907</t>
  </si>
  <si>
    <t>14057</t>
  </si>
  <si>
    <t>63192</t>
  </si>
  <si>
    <t>06718</t>
  </si>
  <si>
    <t>17079</t>
  </si>
  <si>
    <t>41243</t>
  </si>
  <si>
    <t>31528</t>
  </si>
  <si>
    <t>07440</t>
  </si>
  <si>
    <t>58273</t>
  </si>
  <si>
    <t>58292</t>
  </si>
  <si>
    <t>58326</t>
  </si>
  <si>
    <t>58256</t>
  </si>
  <si>
    <t>58215</t>
  </si>
  <si>
    <t>58251</t>
  </si>
  <si>
    <t>58289</t>
  </si>
  <si>
    <t>58231</t>
  </si>
  <si>
    <t>58210</t>
  </si>
  <si>
    <t>58208</t>
  </si>
  <si>
    <t>58320</t>
  </si>
  <si>
    <t>58319</t>
  </si>
  <si>
    <t>58295</t>
  </si>
  <si>
    <t>58288</t>
  </si>
  <si>
    <t>58201</t>
  </si>
  <si>
    <t>58204</t>
  </si>
  <si>
    <t>58298</t>
  </si>
  <si>
    <t>58274</t>
  </si>
  <si>
    <t>58209</t>
  </si>
  <si>
    <t>58203</t>
  </si>
  <si>
    <t>58302</t>
  </si>
  <si>
    <t>58307</t>
  </si>
  <si>
    <t>58214</t>
  </si>
  <si>
    <t>58318</t>
  </si>
  <si>
    <t>58235</t>
  </si>
  <si>
    <t>58313</t>
  </si>
  <si>
    <t>58317</t>
  </si>
  <si>
    <t>58296</t>
  </si>
  <si>
    <t>58305</t>
  </si>
  <si>
    <t>47178</t>
  </si>
  <si>
    <t>08233</t>
  </si>
  <si>
    <t>05690</t>
  </si>
  <si>
    <t>48093</t>
  </si>
  <si>
    <t>58732</t>
  </si>
  <si>
    <t>59671</t>
  </si>
  <si>
    <t>06161</t>
  </si>
  <si>
    <t>02701</t>
  </si>
  <si>
    <t>04578</t>
  </si>
  <si>
    <t>37249</t>
  </si>
  <si>
    <t>50563</t>
  </si>
  <si>
    <t>39105</t>
  </si>
  <si>
    <t>52108</t>
  </si>
  <si>
    <t>17882</t>
  </si>
  <si>
    <t>08795</t>
  </si>
  <si>
    <t>57918</t>
  </si>
  <si>
    <t>51604</t>
  </si>
  <si>
    <t>57068</t>
  </si>
  <si>
    <t>57069</t>
  </si>
  <si>
    <t>41261</t>
  </si>
  <si>
    <t>08852</t>
  </si>
  <si>
    <t>08854</t>
  </si>
  <si>
    <t>63632</t>
  </si>
  <si>
    <t>23003</t>
  </si>
  <si>
    <t>31708</t>
  </si>
  <si>
    <t>55021</t>
  </si>
  <si>
    <t>02578</t>
  </si>
  <si>
    <t>27943</t>
  </si>
  <si>
    <t>01471</t>
  </si>
  <si>
    <t>16843</t>
  </si>
  <si>
    <t>15379</t>
  </si>
  <si>
    <t>54060</t>
  </si>
  <si>
    <t>61120</t>
  </si>
  <si>
    <t>55721</t>
  </si>
  <si>
    <t>08267</t>
  </si>
  <si>
    <t>61742</t>
  </si>
  <si>
    <t>39358</t>
  </si>
  <si>
    <t>10354</t>
  </si>
  <si>
    <t>24421</t>
  </si>
  <si>
    <t>36324</t>
  </si>
  <si>
    <t>05852</t>
  </si>
  <si>
    <t>32206</t>
  </si>
  <si>
    <t>42483</t>
  </si>
  <si>
    <t>41711</t>
  </si>
  <si>
    <t>41976</t>
  </si>
  <si>
    <t>42448</t>
  </si>
  <si>
    <t>04635</t>
  </si>
  <si>
    <t>34711</t>
  </si>
  <si>
    <t>25543</t>
  </si>
  <si>
    <t>04525</t>
  </si>
  <si>
    <t>21589</t>
  </si>
  <si>
    <t>21617</t>
  </si>
  <si>
    <t>21591</t>
  </si>
  <si>
    <t>21632</t>
  </si>
  <si>
    <t>21543</t>
  </si>
  <si>
    <t>51762</t>
  </si>
  <si>
    <t>33210</t>
  </si>
  <si>
    <t>26220</t>
  </si>
  <si>
    <t>32154</t>
  </si>
  <si>
    <t>59786</t>
  </si>
  <si>
    <t>52437</t>
  </si>
  <si>
    <t>50415</t>
  </si>
  <si>
    <t>44016</t>
  </si>
  <si>
    <t>51617</t>
  </si>
  <si>
    <t>41968</t>
  </si>
  <si>
    <t>08545</t>
  </si>
  <si>
    <t>08543</t>
  </si>
  <si>
    <t>49262</t>
  </si>
  <si>
    <t>52847</t>
  </si>
  <si>
    <t>55044</t>
  </si>
  <si>
    <t>16588</t>
  </si>
  <si>
    <t>58033</t>
  </si>
  <si>
    <t>21407</t>
  </si>
  <si>
    <t>07432</t>
  </si>
  <si>
    <t>06784</t>
  </si>
  <si>
    <t>07738</t>
  </si>
  <si>
    <t>17413</t>
  </si>
  <si>
    <t>44969</t>
  </si>
  <si>
    <t>17118</t>
  </si>
  <si>
    <t>08704</t>
  </si>
  <si>
    <t>41978</t>
  </si>
  <si>
    <t>38572</t>
  </si>
  <si>
    <t>32748</t>
  </si>
  <si>
    <t>54354</t>
  </si>
  <si>
    <t>04106</t>
  </si>
  <si>
    <t>46569</t>
  </si>
  <si>
    <t>02623</t>
  </si>
  <si>
    <t>46221</t>
  </si>
  <si>
    <t>31186</t>
  </si>
  <si>
    <t>46217</t>
  </si>
  <si>
    <t>41977</t>
  </si>
  <si>
    <t>17086</t>
  </si>
  <si>
    <t>35257</t>
  </si>
  <si>
    <t>08395</t>
  </si>
  <si>
    <t>14906</t>
  </si>
  <si>
    <t>07398</t>
  </si>
  <si>
    <t>07424</t>
  </si>
  <si>
    <t>08708</t>
  </si>
  <si>
    <t>36741</t>
  </si>
  <si>
    <t>33630</t>
  </si>
  <si>
    <t>58406</t>
  </si>
  <si>
    <t>26399</t>
  </si>
  <si>
    <t>16571</t>
  </si>
  <si>
    <t>06695</t>
  </si>
  <si>
    <t>58565</t>
  </si>
  <si>
    <t>18266</t>
  </si>
  <si>
    <t>01083</t>
  </si>
  <si>
    <t>18268</t>
  </si>
  <si>
    <t>18262</t>
  </si>
  <si>
    <t>18258</t>
  </si>
  <si>
    <t>59509</t>
  </si>
  <si>
    <t>25646</t>
  </si>
  <si>
    <t>40235</t>
  </si>
  <si>
    <t>18270</t>
  </si>
  <si>
    <t>51484</t>
  </si>
  <si>
    <t>12066</t>
  </si>
  <si>
    <t>12048</t>
  </si>
  <si>
    <t>12281</t>
  </si>
  <si>
    <t>12234</t>
  </si>
  <si>
    <t>12120</t>
  </si>
  <si>
    <t>44662</t>
  </si>
  <si>
    <t>55731</t>
  </si>
  <si>
    <t>55703</t>
  </si>
  <si>
    <t>55766</t>
  </si>
  <si>
    <t>55771</t>
  </si>
  <si>
    <t>55739</t>
  </si>
  <si>
    <t>42649</t>
  </si>
  <si>
    <t>28182</t>
  </si>
  <si>
    <t>32751</t>
  </si>
  <si>
    <t>32758</t>
  </si>
  <si>
    <t>32760</t>
  </si>
  <si>
    <t>14419</t>
  </si>
  <si>
    <t>02540</t>
  </si>
  <si>
    <t>07592</t>
  </si>
  <si>
    <t>27351</t>
  </si>
  <si>
    <t>63167</t>
  </si>
  <si>
    <t>29155</t>
  </si>
  <si>
    <t>50454</t>
  </si>
  <si>
    <t>50361</t>
  </si>
  <si>
    <t>27950</t>
  </si>
  <si>
    <t>44979</t>
  </si>
  <si>
    <t>44974</t>
  </si>
  <si>
    <t>55792</t>
  </si>
  <si>
    <t>59055</t>
  </si>
  <si>
    <t>44978</t>
  </si>
  <si>
    <t>52751</t>
  </si>
  <si>
    <t>48318</t>
  </si>
  <si>
    <t>48301</t>
  </si>
  <si>
    <t>48317</t>
  </si>
  <si>
    <t>15820</t>
  </si>
  <si>
    <t>38695</t>
  </si>
  <si>
    <t>35032</t>
  </si>
  <si>
    <t>54036</t>
  </si>
  <si>
    <t>21625</t>
  </si>
  <si>
    <t>05576</t>
  </si>
  <si>
    <t>22531</t>
  </si>
  <si>
    <t>36917</t>
  </si>
  <si>
    <t>36458</t>
  </si>
  <si>
    <t>44492</t>
  </si>
  <si>
    <t>08095</t>
  </si>
  <si>
    <t>48953</t>
  </si>
  <si>
    <t>22554</t>
  </si>
  <si>
    <t>49304</t>
  </si>
  <si>
    <t>50123</t>
  </si>
  <si>
    <t>12700</t>
  </si>
  <si>
    <t>21069</t>
  </si>
  <si>
    <t>52404</t>
  </si>
  <si>
    <t>52433</t>
  </si>
  <si>
    <t>52435</t>
  </si>
  <si>
    <t>52436</t>
  </si>
  <si>
    <t>52417</t>
  </si>
  <si>
    <t>52441</t>
  </si>
  <si>
    <t>52442</t>
  </si>
  <si>
    <t>52413</t>
  </si>
  <si>
    <t>52446</t>
  </si>
  <si>
    <t>52443</t>
  </si>
  <si>
    <t>52444</t>
  </si>
  <si>
    <t>52440</t>
  </si>
  <si>
    <t>52409</t>
  </si>
  <si>
    <t>52410</t>
  </si>
  <si>
    <t>52406</t>
  </si>
  <si>
    <t>52400</t>
  </si>
  <si>
    <t>52401</t>
  </si>
  <si>
    <t>52431</t>
  </si>
  <si>
    <t>52454</t>
  </si>
  <si>
    <t>52452</t>
  </si>
  <si>
    <t>52449</t>
  </si>
  <si>
    <t>52455</t>
  </si>
  <si>
    <t>52453</t>
  </si>
  <si>
    <t>52424</t>
  </si>
  <si>
    <t>05647</t>
  </si>
  <si>
    <t>31194</t>
  </si>
  <si>
    <t>08805</t>
  </si>
  <si>
    <t>08804</t>
  </si>
  <si>
    <t>63035</t>
  </si>
  <si>
    <t>59781</t>
  </si>
  <si>
    <t>07014</t>
  </si>
  <si>
    <t>54522</t>
  </si>
  <si>
    <t>28193</t>
  </si>
  <si>
    <t>34865</t>
  </si>
  <si>
    <t>23018</t>
  </si>
  <si>
    <t>12071</t>
  </si>
  <si>
    <t>08604</t>
  </si>
  <si>
    <t>04990</t>
  </si>
  <si>
    <t>06800</t>
  </si>
  <si>
    <t>27642</t>
  </si>
  <si>
    <t>06802</t>
  </si>
  <si>
    <t>46561</t>
  </si>
  <si>
    <t>37618</t>
  </si>
  <si>
    <t>46641</t>
  </si>
  <si>
    <t>07720</t>
  </si>
  <si>
    <t>24028</t>
  </si>
  <si>
    <t>52237</t>
  </si>
  <si>
    <t>28492</t>
  </si>
  <si>
    <t>28502</t>
  </si>
  <si>
    <t>31719</t>
  </si>
  <si>
    <t>35325</t>
  </si>
  <si>
    <t>59402</t>
  </si>
  <si>
    <t>14454</t>
  </si>
  <si>
    <t>14491</t>
  </si>
  <si>
    <t>51527</t>
  </si>
  <si>
    <t>07228</t>
  </si>
  <si>
    <t>56028</t>
  </si>
  <si>
    <t>18294</t>
  </si>
  <si>
    <t>44223</t>
  </si>
  <si>
    <t>26387</t>
  </si>
  <si>
    <t>38831</t>
  </si>
  <si>
    <t>06672</t>
  </si>
  <si>
    <t>28900</t>
  </si>
  <si>
    <t>47591</t>
  </si>
  <si>
    <t>59045</t>
  </si>
  <si>
    <t>33193</t>
  </si>
  <si>
    <t>27672</t>
  </si>
  <si>
    <t>37150</t>
  </si>
  <si>
    <t>51237</t>
  </si>
  <si>
    <t>28144</t>
  </si>
  <si>
    <t>10450</t>
  </si>
  <si>
    <t>42757</t>
  </si>
  <si>
    <t>56320</t>
  </si>
  <si>
    <t>56022</t>
  </si>
  <si>
    <t>10263</t>
  </si>
  <si>
    <t>31171</t>
  </si>
  <si>
    <t>04386</t>
  </si>
  <si>
    <t>02507</t>
  </si>
  <si>
    <t>01194</t>
  </si>
  <si>
    <t>01187</t>
  </si>
  <si>
    <t>03455</t>
  </si>
  <si>
    <t>50405</t>
  </si>
  <si>
    <t>11189</t>
  </si>
  <si>
    <t>48118</t>
  </si>
  <si>
    <t>15554</t>
  </si>
  <si>
    <t>06691</t>
  </si>
  <si>
    <t>32256</t>
  </si>
  <si>
    <t>32416</t>
  </si>
  <si>
    <t>32220</t>
  </si>
  <si>
    <t>37523</t>
  </si>
  <si>
    <t>06764</t>
  </si>
  <si>
    <t>04051</t>
  </si>
  <si>
    <t>12815</t>
  </si>
  <si>
    <t>02625</t>
  </si>
  <si>
    <t>54660</t>
  </si>
  <si>
    <t>13561</t>
  </si>
  <si>
    <t>03114</t>
  </si>
  <si>
    <t>15367</t>
  </si>
  <si>
    <t>06055</t>
  </si>
  <si>
    <t>25332</t>
  </si>
  <si>
    <t>06576</t>
  </si>
  <si>
    <t>07791</t>
  </si>
  <si>
    <t>04532</t>
  </si>
  <si>
    <t>25940</t>
  </si>
  <si>
    <t>21396</t>
  </si>
  <si>
    <t>53099</t>
  </si>
  <si>
    <t>61746</t>
  </si>
  <si>
    <t>59444</t>
  </si>
  <si>
    <t>15323</t>
  </si>
  <si>
    <t>06149</t>
  </si>
  <si>
    <t>12500</t>
  </si>
  <si>
    <t>16318</t>
  </si>
  <si>
    <t>07385</t>
  </si>
  <si>
    <t>04385</t>
  </si>
  <si>
    <t>47791</t>
  </si>
  <si>
    <t>48941</t>
  </si>
  <si>
    <t>55048</t>
  </si>
  <si>
    <t>18486</t>
  </si>
  <si>
    <t>58228</t>
  </si>
  <si>
    <t>16284</t>
  </si>
  <si>
    <t>54083</t>
  </si>
  <si>
    <t>15382</t>
  </si>
  <si>
    <t>32903</t>
  </si>
  <si>
    <t>44678</t>
  </si>
  <si>
    <t>22790</t>
  </si>
  <si>
    <t>50581</t>
  </si>
  <si>
    <t>07785</t>
  </si>
  <si>
    <t>02815</t>
  </si>
  <si>
    <t>42433</t>
  </si>
  <si>
    <t>16827</t>
  </si>
  <si>
    <t>55801</t>
  </si>
  <si>
    <t>57152</t>
  </si>
  <si>
    <t>32844</t>
  </si>
  <si>
    <t>01417</t>
  </si>
  <si>
    <t>32585</t>
  </si>
  <si>
    <t>01886</t>
  </si>
  <si>
    <t>01760</t>
  </si>
  <si>
    <t>01684</t>
  </si>
  <si>
    <t>01905</t>
  </si>
  <si>
    <t>01605</t>
  </si>
  <si>
    <t>01885</t>
  </si>
  <si>
    <t>01830</t>
  </si>
  <si>
    <t>07698</t>
  </si>
  <si>
    <t>34077</t>
  </si>
  <si>
    <t>34087</t>
  </si>
  <si>
    <t>34145</t>
  </si>
  <si>
    <t>04747</t>
  </si>
  <si>
    <t>24431</t>
  </si>
  <si>
    <t>40108</t>
  </si>
  <si>
    <t>37677</t>
  </si>
  <si>
    <t>61960</t>
  </si>
  <si>
    <t>12432</t>
  </si>
  <si>
    <t>04944</t>
  </si>
  <si>
    <t>15270</t>
  </si>
  <si>
    <t>63081</t>
  </si>
  <si>
    <t>51721</t>
  </si>
  <si>
    <t>59157</t>
  </si>
  <si>
    <t>59158</t>
  </si>
  <si>
    <t>42202</t>
  </si>
  <si>
    <t>03373</t>
  </si>
  <si>
    <t>16263</t>
  </si>
  <si>
    <t>38013</t>
  </si>
  <si>
    <t>02628</t>
  </si>
  <si>
    <t>58522</t>
  </si>
  <si>
    <t>41442</t>
  </si>
  <si>
    <t>28453</t>
  </si>
  <si>
    <t>50924</t>
  </si>
  <si>
    <t>46035</t>
  </si>
  <si>
    <t>48087</t>
  </si>
  <si>
    <t>28199</t>
  </si>
  <si>
    <t>37462</t>
  </si>
  <si>
    <t>50360</t>
  </si>
  <si>
    <t>28799</t>
  </si>
  <si>
    <t>11616</t>
  </si>
  <si>
    <t>11614</t>
  </si>
  <si>
    <t>11613</t>
  </si>
  <si>
    <t>10359</t>
  </si>
  <si>
    <t>42139</t>
  </si>
  <si>
    <t>36601</t>
  </si>
  <si>
    <t>58900</t>
  </si>
  <si>
    <t>14975</t>
  </si>
  <si>
    <t>42985</t>
  </si>
  <si>
    <t>32977</t>
  </si>
  <si>
    <t>32980</t>
  </si>
  <si>
    <t>32993</t>
  </si>
  <si>
    <t>32962</t>
  </si>
  <si>
    <t>32950</t>
  </si>
  <si>
    <t>21636</t>
  </si>
  <si>
    <t>06115</t>
  </si>
  <si>
    <t>21665</t>
  </si>
  <si>
    <t>52900</t>
  </si>
  <si>
    <t>39659</t>
  </si>
  <si>
    <t>36999</t>
  </si>
  <si>
    <t>37000</t>
  </si>
  <si>
    <t>37001</t>
  </si>
  <si>
    <t>12668</t>
  </si>
  <si>
    <t>38599</t>
  </si>
  <si>
    <t>10347</t>
  </si>
  <si>
    <t>16420</t>
  </si>
  <si>
    <t>30004</t>
  </si>
  <si>
    <t>35002</t>
  </si>
  <si>
    <t>04057</t>
  </si>
  <si>
    <t>21510</t>
  </si>
  <si>
    <t>21318</t>
  </si>
  <si>
    <t>12639</t>
  </si>
  <si>
    <t>15544</t>
  </si>
  <si>
    <t>14748</t>
  </si>
  <si>
    <t>24276</t>
  </si>
  <si>
    <t>31728</t>
  </si>
  <si>
    <t>57981</t>
  </si>
  <si>
    <t>36305</t>
  </si>
  <si>
    <t>24414</t>
  </si>
  <si>
    <t>05782</t>
  </si>
  <si>
    <t>55086</t>
  </si>
  <si>
    <t>59757</t>
  </si>
  <si>
    <t>06671</t>
  </si>
  <si>
    <t>07061</t>
  </si>
  <si>
    <t>56040</t>
  </si>
  <si>
    <t>42198</t>
  </si>
  <si>
    <t>29160</t>
  </si>
  <si>
    <t>12067</t>
  </si>
  <si>
    <t>35218</t>
  </si>
  <si>
    <t>30107</t>
  </si>
  <si>
    <t>03678</t>
  </si>
  <si>
    <t>18149</t>
  </si>
  <si>
    <t>10068</t>
  </si>
  <si>
    <t>16090</t>
  </si>
  <si>
    <t>51257</t>
  </si>
  <si>
    <t>16585</t>
  </si>
  <si>
    <t>61689</t>
  </si>
  <si>
    <t>16910</t>
  </si>
  <si>
    <t>31997</t>
  </si>
  <si>
    <t>04419</t>
  </si>
  <si>
    <t>42117</t>
  </si>
  <si>
    <t>06021</t>
  </si>
  <si>
    <t>47295</t>
  </si>
  <si>
    <t>16847</t>
  </si>
  <si>
    <t>47357</t>
  </si>
  <si>
    <t>21361</t>
  </si>
  <si>
    <t>08392</t>
  </si>
  <si>
    <t>11461</t>
  </si>
  <si>
    <t>08838</t>
  </si>
  <si>
    <t>14577</t>
  </si>
  <si>
    <t>04614</t>
  </si>
  <si>
    <t>10851</t>
  </si>
  <si>
    <t>27831</t>
  </si>
  <si>
    <t>13980</t>
  </si>
  <si>
    <t>05751</t>
  </si>
  <si>
    <t>06053</t>
  </si>
  <si>
    <t>48047</t>
  </si>
  <si>
    <t>03113</t>
  </si>
  <si>
    <t>05707</t>
  </si>
  <si>
    <t>46279</t>
  </si>
  <si>
    <t>47270</t>
  </si>
  <si>
    <t>61948</t>
  </si>
  <si>
    <t>04779</t>
  </si>
  <si>
    <t>07434</t>
  </si>
  <si>
    <t>08614</t>
  </si>
  <si>
    <t>06194</t>
  </si>
  <si>
    <t>14017</t>
  </si>
  <si>
    <t>47889</t>
  </si>
  <si>
    <t>62275</t>
  </si>
  <si>
    <t>39254</t>
  </si>
  <si>
    <t>16875</t>
  </si>
  <si>
    <t>04598</t>
  </si>
  <si>
    <t>06155</t>
  </si>
  <si>
    <t>02866</t>
  </si>
  <si>
    <t>52139</t>
  </si>
  <si>
    <t>06141</t>
  </si>
  <si>
    <t>01842</t>
  </si>
  <si>
    <t>14923</t>
  </si>
  <si>
    <t>14033</t>
  </si>
  <si>
    <t>10449</t>
  </si>
  <si>
    <t>21562</t>
  </si>
  <si>
    <t>58923</t>
  </si>
  <si>
    <t>44940</t>
  </si>
  <si>
    <t>51295</t>
  </si>
  <si>
    <t>26490</t>
  </si>
  <si>
    <t>07794</t>
  </si>
  <si>
    <t>48733</t>
  </si>
  <si>
    <t>54910</t>
  </si>
  <si>
    <t>46277</t>
  </si>
  <si>
    <t>48091</t>
  </si>
  <si>
    <t>44417</t>
  </si>
  <si>
    <t>58691</t>
  </si>
  <si>
    <t>35068</t>
  </si>
  <si>
    <t>55319</t>
  </si>
  <si>
    <t>37655</t>
  </si>
  <si>
    <t>57946</t>
  </si>
  <si>
    <t>23025</t>
  </si>
  <si>
    <t>03059</t>
  </si>
  <si>
    <t>47842</t>
  </si>
  <si>
    <t>42176</t>
  </si>
  <si>
    <t>10306</t>
  </si>
  <si>
    <t>13587</t>
  </si>
  <si>
    <t>04012</t>
  </si>
  <si>
    <t>16604</t>
  </si>
  <si>
    <t>11474</t>
  </si>
  <si>
    <t>07923</t>
  </si>
  <si>
    <t>61100</t>
  </si>
  <si>
    <t>52040</t>
  </si>
  <si>
    <t>22612</t>
  </si>
  <si>
    <t>50935</t>
  </si>
  <si>
    <t>01748</t>
  </si>
  <si>
    <t>47272</t>
  </si>
  <si>
    <t>06061</t>
  </si>
  <si>
    <t>08106</t>
  </si>
  <si>
    <t>02594</t>
  </si>
  <si>
    <t>13991</t>
  </si>
  <si>
    <t>05332</t>
  </si>
  <si>
    <t>02615</t>
  </si>
  <si>
    <t>04996</t>
  </si>
  <si>
    <t>24260</t>
  </si>
  <si>
    <t>13288</t>
  </si>
  <si>
    <t>02135</t>
  </si>
  <si>
    <t>24221</t>
  </si>
  <si>
    <t>02197</t>
  </si>
  <si>
    <t>41127</t>
  </si>
  <si>
    <t>22754</t>
  </si>
  <si>
    <t>61646</t>
  </si>
  <si>
    <t>34400</t>
  </si>
  <si>
    <t>02599</t>
  </si>
  <si>
    <t>02160</t>
  </si>
  <si>
    <t>24422</t>
  </si>
  <si>
    <t>59101</t>
  </si>
  <si>
    <t>38492</t>
  </si>
  <si>
    <t>16402</t>
  </si>
  <si>
    <t>13987</t>
  </si>
  <si>
    <t>42070</t>
  </si>
  <si>
    <t>57786</t>
  </si>
  <si>
    <t>54009</t>
  </si>
  <si>
    <t>54834</t>
  </si>
  <si>
    <t>11728</t>
  </si>
  <si>
    <t>14940</t>
  </si>
  <si>
    <t>28727</t>
  </si>
  <si>
    <t>27011</t>
  </si>
  <si>
    <t>37883</t>
  </si>
  <si>
    <t>59637</t>
  </si>
  <si>
    <t>08061</t>
  </si>
  <si>
    <t>50514</t>
  </si>
  <si>
    <t>63197</t>
  </si>
  <si>
    <t>31524</t>
  </si>
  <si>
    <t>34705</t>
  </si>
  <si>
    <t>50988</t>
  </si>
  <si>
    <t>21645</t>
  </si>
  <si>
    <t>14126</t>
  </si>
  <si>
    <t>62321</t>
  </si>
  <si>
    <t>61623</t>
  </si>
  <si>
    <t>10298</t>
  </si>
  <si>
    <t>18413</t>
  </si>
  <si>
    <t>16240</t>
  </si>
  <si>
    <t>54947</t>
  </si>
  <si>
    <t>10121</t>
  </si>
  <si>
    <t>01075</t>
  </si>
  <si>
    <t>61212</t>
  </si>
  <si>
    <t>02018</t>
  </si>
  <si>
    <t>01465</t>
  </si>
  <si>
    <t>46580</t>
  </si>
  <si>
    <t>47119</t>
  </si>
  <si>
    <t>12275</t>
  </si>
  <si>
    <t>21547</t>
  </si>
  <si>
    <t>26451</t>
  </si>
  <si>
    <t>27852</t>
  </si>
  <si>
    <t>41458</t>
  </si>
  <si>
    <t>52649</t>
  </si>
  <si>
    <t>22601</t>
  </si>
  <si>
    <t>12981</t>
  </si>
  <si>
    <t>16892</t>
  </si>
  <si>
    <t>34179</t>
  </si>
  <si>
    <t>15813</t>
  </si>
  <si>
    <t>16630</t>
  </si>
  <si>
    <t>07390</t>
  </si>
  <si>
    <t>08261</t>
  </si>
  <si>
    <t>02518</t>
  </si>
  <si>
    <t>48722</t>
  </si>
  <si>
    <t>35200</t>
  </si>
  <si>
    <t>44254</t>
  </si>
  <si>
    <t>13345</t>
  </si>
  <si>
    <t>01359</t>
  </si>
  <si>
    <t>08529</t>
  </si>
  <si>
    <t>08329</t>
  </si>
  <si>
    <t>25510</t>
  </si>
  <si>
    <t>28534</t>
  </si>
  <si>
    <t>34522</t>
  </si>
  <si>
    <t>58270</t>
  </si>
  <si>
    <t>41538</t>
  </si>
  <si>
    <t>42241</t>
  </si>
  <si>
    <t>53055</t>
  </si>
  <si>
    <t>21684</t>
  </si>
  <si>
    <t>54969</t>
  </si>
  <si>
    <t>14495</t>
  </si>
  <si>
    <t>12734</t>
  </si>
  <si>
    <t>10509</t>
  </si>
  <si>
    <t>10511</t>
  </si>
  <si>
    <t>10508</t>
  </si>
  <si>
    <t>12773</t>
  </si>
  <si>
    <t>27648</t>
  </si>
  <si>
    <t>12641</t>
  </si>
  <si>
    <t>41475</t>
  </si>
  <si>
    <t>47258</t>
  </si>
  <si>
    <t>58153</t>
  </si>
  <si>
    <t>44542</t>
  </si>
  <si>
    <t>39104</t>
  </si>
  <si>
    <t>07767</t>
  </si>
  <si>
    <t>18371</t>
  </si>
  <si>
    <t>28480</t>
  </si>
  <si>
    <t>05600</t>
  </si>
  <si>
    <t>46300</t>
  </si>
  <si>
    <t>31099</t>
  </si>
  <si>
    <t>51652</t>
  </si>
  <si>
    <t>01426</t>
  </si>
  <si>
    <t>21311</t>
  </si>
  <si>
    <t>57789</t>
  </si>
  <si>
    <t>27353</t>
  </si>
  <si>
    <t>06100</t>
  </si>
  <si>
    <t>62326</t>
  </si>
  <si>
    <t>11708</t>
  </si>
  <si>
    <t>12575</t>
  </si>
  <si>
    <t>05643</t>
  </si>
  <si>
    <t>59709</t>
  </si>
  <si>
    <t>05635</t>
  </si>
  <si>
    <t>47894</t>
  </si>
  <si>
    <t>21414</t>
  </si>
  <si>
    <t>27465</t>
  </si>
  <si>
    <t>02034</t>
  </si>
  <si>
    <t>34428</t>
  </si>
  <si>
    <t>31097</t>
  </si>
  <si>
    <t>61676</t>
  </si>
  <si>
    <t>07015</t>
  </si>
  <si>
    <t>42910</t>
  </si>
  <si>
    <t>15526</t>
  </si>
  <si>
    <t>11729</t>
  </si>
  <si>
    <t>26130</t>
  </si>
  <si>
    <t>34008</t>
  </si>
  <si>
    <t>62238</t>
  </si>
  <si>
    <t>06929</t>
  </si>
  <si>
    <t>03125</t>
  </si>
  <si>
    <t>47293</t>
  </si>
  <si>
    <t>16407</t>
  </si>
  <si>
    <t>24155</t>
  </si>
  <si>
    <t>17083</t>
  </si>
  <si>
    <t>31029</t>
  </si>
  <si>
    <t>21358</t>
  </si>
  <si>
    <t>13233</t>
  </si>
  <si>
    <t>10896</t>
  </si>
  <si>
    <t>43017</t>
  </si>
  <si>
    <t>35334</t>
  </si>
  <si>
    <t>08008</t>
  </si>
  <si>
    <t>34127</t>
  </si>
  <si>
    <t>47731</t>
  </si>
  <si>
    <t>10090</t>
  </si>
  <si>
    <t>54823</t>
  </si>
  <si>
    <t>61207</t>
  </si>
  <si>
    <t>49494</t>
  </si>
  <si>
    <t>49505</t>
  </si>
  <si>
    <t>49491</t>
  </si>
  <si>
    <t>18611</t>
  </si>
  <si>
    <t>07668</t>
  </si>
  <si>
    <t>08037</t>
  </si>
  <si>
    <t>25232</t>
  </si>
  <si>
    <t>06027</t>
  </si>
  <si>
    <t>54143</t>
  </si>
  <si>
    <t>06226</t>
  </si>
  <si>
    <t>24104</t>
  </si>
  <si>
    <t>38479</t>
  </si>
  <si>
    <t>06302</t>
  </si>
  <si>
    <t>27428</t>
  </si>
  <si>
    <t>36065</t>
  </si>
  <si>
    <t>04130</t>
  </si>
  <si>
    <t>06041</t>
  </si>
  <si>
    <t>53014</t>
  </si>
  <si>
    <t>61727</t>
  </si>
  <si>
    <t>08007</t>
  </si>
  <si>
    <t>28326</t>
  </si>
  <si>
    <t>47362</t>
  </si>
  <si>
    <t>22322</t>
  </si>
  <si>
    <t>39428</t>
  </si>
  <si>
    <t>14206</t>
  </si>
  <si>
    <t>22762</t>
  </si>
  <si>
    <t>41590</t>
  </si>
  <si>
    <t>34637</t>
  </si>
  <si>
    <t>39851</t>
  </si>
  <si>
    <t>41451</t>
  </si>
  <si>
    <t>16845</t>
  </si>
  <si>
    <t>42929</t>
  </si>
  <si>
    <t>14712</t>
  </si>
  <si>
    <t>02172</t>
  </si>
  <si>
    <t>17045</t>
  </si>
  <si>
    <t>22208</t>
  </si>
  <si>
    <t>62010</t>
  </si>
  <si>
    <t>01904</t>
  </si>
  <si>
    <t>46610</t>
  </si>
  <si>
    <t>49254</t>
  </si>
  <si>
    <t>55925</t>
  </si>
  <si>
    <t>41097</t>
  </si>
  <si>
    <t>42192</t>
  </si>
  <si>
    <t>50814</t>
  </si>
  <si>
    <t>42909</t>
  </si>
  <si>
    <t>34967</t>
  </si>
  <si>
    <t>22817</t>
  </si>
  <si>
    <t>58145</t>
  </si>
  <si>
    <t>12258</t>
  </si>
  <si>
    <t>40107</t>
  </si>
  <si>
    <t>12054</t>
  </si>
  <si>
    <t>40109</t>
  </si>
  <si>
    <t>02549</t>
  </si>
  <si>
    <t>17781</t>
  </si>
  <si>
    <t>21909</t>
  </si>
  <si>
    <t>61195</t>
  </si>
  <si>
    <t>38891</t>
  </si>
  <si>
    <t>50438</t>
  </si>
  <si>
    <t>12520</t>
  </si>
  <si>
    <t>16306</t>
  </si>
  <si>
    <t>47332</t>
  </si>
  <si>
    <t>18127</t>
  </si>
  <si>
    <t>06096</t>
  </si>
  <si>
    <t>16606</t>
  </si>
  <si>
    <t>16635</t>
  </si>
  <si>
    <t>30032</t>
  </si>
  <si>
    <t>06034</t>
  </si>
  <si>
    <t>46055</t>
  </si>
  <si>
    <t>62402</t>
  </si>
  <si>
    <t>53296</t>
  </si>
  <si>
    <t>34594</t>
  </si>
  <si>
    <t>48401</t>
  </si>
  <si>
    <t>47604</t>
  </si>
  <si>
    <t>47500</t>
  </si>
  <si>
    <t>58527</t>
  </si>
  <si>
    <t>37686</t>
  </si>
  <si>
    <t>44494</t>
  </si>
  <si>
    <t>13289</t>
  </si>
  <si>
    <t>02076</t>
  </si>
  <si>
    <t>25368</t>
  </si>
  <si>
    <t>50953</t>
  </si>
  <si>
    <t>10250</t>
  </si>
  <si>
    <t>06801</t>
  </si>
  <si>
    <t>28597</t>
  </si>
  <si>
    <t>27702</t>
  </si>
  <si>
    <t>18108</t>
  </si>
  <si>
    <t>12789</t>
  </si>
  <si>
    <t>48094</t>
  </si>
  <si>
    <t>44070</t>
  </si>
  <si>
    <t>16274</t>
  </si>
  <si>
    <t>04509</t>
  </si>
  <si>
    <t>05836</t>
  </si>
  <si>
    <t>57709</t>
  </si>
  <si>
    <t>06954</t>
  </si>
  <si>
    <t>03069</t>
  </si>
  <si>
    <t>47326</t>
  </si>
  <si>
    <t>51176</t>
  </si>
  <si>
    <t>31480</t>
  </si>
  <si>
    <t>61052</t>
  </si>
  <si>
    <t>05609</t>
  </si>
  <si>
    <t>52315</t>
  </si>
  <si>
    <t>55030</t>
  </si>
  <si>
    <t>14067</t>
  </si>
  <si>
    <t>24323</t>
  </si>
  <si>
    <t>47103</t>
  </si>
  <si>
    <t>54613</t>
  </si>
  <si>
    <t>54085</t>
  </si>
  <si>
    <t>31703</t>
  </si>
  <si>
    <t>18033</t>
  </si>
  <si>
    <t>59697</t>
  </si>
  <si>
    <t>31191</t>
  </si>
  <si>
    <t>54997</t>
  </si>
  <si>
    <t>59405</t>
  </si>
  <si>
    <t>52827</t>
  </si>
  <si>
    <t>28349</t>
  </si>
  <si>
    <t>42242</t>
  </si>
  <si>
    <t>16361</t>
  </si>
  <si>
    <t>55149</t>
  </si>
  <si>
    <t>10529</t>
  </si>
  <si>
    <t>01330</t>
  </si>
  <si>
    <t>46208</t>
  </si>
  <si>
    <t>01333</t>
  </si>
  <si>
    <t>34071</t>
  </si>
  <si>
    <t>14745</t>
  </si>
  <si>
    <t>18122</t>
  </si>
  <si>
    <t>14758</t>
  </si>
  <si>
    <t>04167</t>
  </si>
  <si>
    <t>58763</t>
  </si>
  <si>
    <t>17906</t>
  </si>
  <si>
    <t>34955</t>
  </si>
  <si>
    <t>27315</t>
  </si>
  <si>
    <t>02846</t>
  </si>
  <si>
    <t>03409</t>
  </si>
  <si>
    <t>07324</t>
  </si>
  <si>
    <t>21667</t>
  </si>
  <si>
    <t>21302</t>
  </si>
  <si>
    <t>31980</t>
  </si>
  <si>
    <t>14547</t>
  </si>
  <si>
    <t>47358</t>
  </si>
  <si>
    <t>16221</t>
  </si>
  <si>
    <t>37303</t>
  </si>
  <si>
    <t>36077</t>
  </si>
  <si>
    <t>41265</t>
  </si>
  <si>
    <t>03109</t>
  </si>
  <si>
    <t>21408</t>
  </si>
  <si>
    <t>22124</t>
  </si>
  <si>
    <t>28292</t>
  </si>
  <si>
    <t>34306</t>
  </si>
  <si>
    <t>31165</t>
  </si>
  <si>
    <t>54931</t>
  </si>
  <si>
    <t>04310</t>
  </si>
  <si>
    <t>49226</t>
  </si>
  <si>
    <t>10474</t>
  </si>
  <si>
    <t>34348</t>
  </si>
  <si>
    <t>02558</t>
  </si>
  <si>
    <t>15388</t>
  </si>
  <si>
    <t>08005</t>
  </si>
  <si>
    <t>44220</t>
  </si>
  <si>
    <t>22190</t>
  </si>
  <si>
    <t>22760</t>
  </si>
  <si>
    <t>07275</t>
  </si>
  <si>
    <t>07903</t>
  </si>
  <si>
    <t>49303</t>
  </si>
  <si>
    <t>26429</t>
  </si>
  <si>
    <t>30126</t>
  </si>
  <si>
    <t>15269</t>
  </si>
  <si>
    <t>34591</t>
  </si>
  <si>
    <t>22682</t>
  </si>
  <si>
    <t>41452</t>
  </si>
  <si>
    <t>47552</t>
  </si>
  <si>
    <t>46021</t>
  </si>
  <si>
    <t>02137</t>
  </si>
  <si>
    <t>46628</t>
  </si>
  <si>
    <t>04166</t>
  </si>
  <si>
    <t>31494</t>
  </si>
  <si>
    <t>15594</t>
  </si>
  <si>
    <t>11777</t>
  </si>
  <si>
    <t>13201</t>
  </si>
  <si>
    <t>08763</t>
  </si>
  <si>
    <t>41937</t>
  </si>
  <si>
    <t>12787</t>
  </si>
  <si>
    <t>21916</t>
  </si>
  <si>
    <t>01786</t>
  </si>
  <si>
    <t>11942</t>
  </si>
  <si>
    <t>14501</t>
  </si>
  <si>
    <t>04515</t>
  </si>
  <si>
    <t>48510</t>
  </si>
  <si>
    <t>42170</t>
  </si>
  <si>
    <t>07306</t>
  </si>
  <si>
    <t>42099</t>
  </si>
  <si>
    <t>21040</t>
  </si>
  <si>
    <t>44465</t>
  </si>
  <si>
    <t>26456</t>
  </si>
  <si>
    <t>01196</t>
  </si>
  <si>
    <t>13615</t>
  </si>
  <si>
    <t>63057</t>
  </si>
  <si>
    <t>02842</t>
  </si>
  <si>
    <t>03430</t>
  </si>
  <si>
    <t>42015</t>
  </si>
  <si>
    <t>06713</t>
  </si>
  <si>
    <t>06180</t>
  </si>
  <si>
    <t>11653</t>
  </si>
  <si>
    <t>11733</t>
  </si>
  <si>
    <t>42974</t>
  </si>
  <si>
    <t>27502</t>
  </si>
  <si>
    <t>58003</t>
  </si>
  <si>
    <t>08379</t>
  </si>
  <si>
    <t>05718</t>
  </si>
  <si>
    <t>18429</t>
  </si>
  <si>
    <t>41838</t>
  </si>
  <si>
    <t>05685</t>
  </si>
  <si>
    <t>04144</t>
  </si>
  <si>
    <t>17374</t>
  </si>
  <si>
    <t>03355</t>
  </si>
  <si>
    <t>22397</t>
  </si>
  <si>
    <t>13583</t>
  </si>
  <si>
    <t>14035</t>
  </si>
  <si>
    <t>48592</t>
  </si>
  <si>
    <t>48115</t>
  </si>
  <si>
    <t>10403</t>
  </si>
  <si>
    <t>21930</t>
  </si>
  <si>
    <t>44479</t>
  </si>
  <si>
    <t>04333</t>
  </si>
  <si>
    <t>07281</t>
  </si>
  <si>
    <t>04350</t>
  </si>
  <si>
    <t>10510</t>
  </si>
  <si>
    <t>37578</t>
  </si>
  <si>
    <t>03086</t>
  </si>
  <si>
    <t>32991</t>
  </si>
  <si>
    <t>26457</t>
  </si>
  <si>
    <t>06723</t>
  </si>
  <si>
    <t>03666</t>
  </si>
  <si>
    <t>38580</t>
  </si>
  <si>
    <t>51019</t>
  </si>
  <si>
    <t>47738</t>
  </si>
  <si>
    <t>15593</t>
  </si>
  <si>
    <t>08218</t>
  </si>
  <si>
    <t>02603</t>
  </si>
  <si>
    <t>41959</t>
  </si>
  <si>
    <t>62225</t>
  </si>
  <si>
    <t>55005</t>
  </si>
  <si>
    <t>13433</t>
  </si>
  <si>
    <t>34356</t>
  </si>
  <si>
    <t>07328</t>
  </si>
  <si>
    <t>08520</t>
  </si>
  <si>
    <t>04045</t>
  </si>
  <si>
    <t>02088</t>
  </si>
  <si>
    <t>42687</t>
  </si>
  <si>
    <t>17977</t>
  </si>
  <si>
    <t>18450</t>
  </si>
  <si>
    <t>04387</t>
  </si>
  <si>
    <t>04014</t>
  </si>
  <si>
    <t>26499</t>
  </si>
  <si>
    <t>46273</t>
  </si>
  <si>
    <t>16890</t>
  </si>
  <si>
    <t>31116</t>
  </si>
  <si>
    <t>31812</t>
  </si>
  <si>
    <t>63138</t>
  </si>
  <si>
    <t>47052</t>
  </si>
  <si>
    <t>42814</t>
  </si>
  <si>
    <t>37374</t>
  </si>
  <si>
    <t>37371</t>
  </si>
  <si>
    <t>13525</t>
  </si>
  <si>
    <t>28207</t>
  </si>
  <si>
    <t>34684</t>
  </si>
  <si>
    <t>22758</t>
  </si>
  <si>
    <t>21988</t>
  </si>
  <si>
    <t>11481</t>
  </si>
  <si>
    <t>12538</t>
  </si>
  <si>
    <t>52251</t>
  </si>
  <si>
    <t>50231</t>
  </si>
  <si>
    <t>50045</t>
  </si>
  <si>
    <t>51481</t>
  </si>
  <si>
    <t>02070</t>
  </si>
  <si>
    <t>08295</t>
  </si>
  <si>
    <t>14766</t>
  </si>
  <si>
    <t>16455</t>
  </si>
  <si>
    <t>16849</t>
  </si>
  <si>
    <t>27021</t>
  </si>
  <si>
    <t>27023</t>
  </si>
  <si>
    <t>27022</t>
  </si>
  <si>
    <t>27008</t>
  </si>
  <si>
    <t>27025</t>
  </si>
  <si>
    <t>27026</t>
  </si>
  <si>
    <t>27024</t>
  </si>
  <si>
    <t>27027</t>
  </si>
  <si>
    <t>27029</t>
  </si>
  <si>
    <t>27028</t>
  </si>
  <si>
    <t>27010</t>
  </si>
  <si>
    <t>27002</t>
  </si>
  <si>
    <t>27006</t>
  </si>
  <si>
    <t>27013</t>
  </si>
  <si>
    <t>27016</t>
  </si>
  <si>
    <t>27015</t>
  </si>
  <si>
    <t>27017</t>
  </si>
  <si>
    <t>27018</t>
  </si>
  <si>
    <t>27019</t>
  </si>
  <si>
    <t>27000</t>
  </si>
  <si>
    <t>27014</t>
  </si>
  <si>
    <t>15271</t>
  </si>
  <si>
    <t>15457</t>
  </si>
  <si>
    <t>12529</t>
  </si>
  <si>
    <t>17400</t>
  </si>
  <si>
    <t>50417</t>
  </si>
  <si>
    <t>03329</t>
  </si>
  <si>
    <t>04607</t>
  </si>
  <si>
    <t>37327</t>
  </si>
  <si>
    <t>08341</t>
  </si>
  <si>
    <t>47555</t>
  </si>
  <si>
    <t>34900</t>
  </si>
  <si>
    <t>42696</t>
  </si>
  <si>
    <t>61722</t>
  </si>
  <si>
    <t>05544</t>
  </si>
  <si>
    <t>03311</t>
  </si>
  <si>
    <t>10472</t>
  </si>
  <si>
    <t>39863</t>
  </si>
  <si>
    <t>42954</t>
  </si>
  <si>
    <t>43011</t>
  </si>
  <si>
    <t>43006</t>
  </si>
  <si>
    <t>42968</t>
  </si>
  <si>
    <t>42916</t>
  </si>
  <si>
    <t>43004</t>
  </si>
  <si>
    <t>42977</t>
  </si>
  <si>
    <t>42972</t>
  </si>
  <si>
    <t>42990</t>
  </si>
  <si>
    <t>42992</t>
  </si>
  <si>
    <t>42901</t>
  </si>
  <si>
    <t>42902</t>
  </si>
  <si>
    <t>42904</t>
  </si>
  <si>
    <t>41922</t>
  </si>
  <si>
    <t>37301</t>
  </si>
  <si>
    <t>31181</t>
  </si>
  <si>
    <t>01122</t>
  </si>
  <si>
    <t>57392</t>
  </si>
  <si>
    <t>57393</t>
  </si>
  <si>
    <t>57384</t>
  </si>
  <si>
    <t>57352</t>
  </si>
  <si>
    <t>57305</t>
  </si>
  <si>
    <t>57355</t>
  </si>
  <si>
    <t>57381</t>
  </si>
  <si>
    <t>57380</t>
  </si>
  <si>
    <t>57382</t>
  </si>
  <si>
    <t>57320</t>
  </si>
  <si>
    <t>57328</t>
  </si>
  <si>
    <t>57359</t>
  </si>
  <si>
    <t>57335</t>
  </si>
  <si>
    <t>57372</t>
  </si>
  <si>
    <t>57367</t>
  </si>
  <si>
    <t>57325</t>
  </si>
  <si>
    <t>57302</t>
  </si>
  <si>
    <t>57300</t>
  </si>
  <si>
    <t>57311</t>
  </si>
  <si>
    <t>57312</t>
  </si>
  <si>
    <t>05542</t>
  </si>
  <si>
    <t>06084</t>
  </si>
  <si>
    <t>02054</t>
  </si>
  <si>
    <t>56002</t>
  </si>
  <si>
    <t>02541</t>
  </si>
  <si>
    <t>47143</t>
  </si>
  <si>
    <t>47190</t>
  </si>
  <si>
    <t>47712</t>
  </si>
  <si>
    <t>36501</t>
  </si>
  <si>
    <t>49323</t>
  </si>
  <si>
    <t>21330</t>
  </si>
  <si>
    <t>48400</t>
  </si>
  <si>
    <t>07220</t>
  </si>
  <si>
    <t>07256</t>
  </si>
  <si>
    <t>07222</t>
  </si>
  <si>
    <t>52860</t>
  </si>
  <si>
    <t>16376</t>
  </si>
  <si>
    <t>47502</t>
  </si>
  <si>
    <t>30092</t>
  </si>
  <si>
    <t>47288</t>
  </si>
  <si>
    <t>48119</t>
  </si>
  <si>
    <t>34702</t>
  </si>
  <si>
    <t>04313</t>
  </si>
  <si>
    <t>31740</t>
  </si>
  <si>
    <t>31764</t>
  </si>
  <si>
    <t>31790</t>
  </si>
  <si>
    <t>26383</t>
  </si>
  <si>
    <t>52928</t>
  </si>
  <si>
    <t>05704</t>
  </si>
  <si>
    <t>57115</t>
  </si>
  <si>
    <t>55788</t>
  </si>
  <si>
    <t>17500</t>
  </si>
  <si>
    <t>38434</t>
  </si>
  <si>
    <t>42659</t>
  </si>
  <si>
    <t>33144</t>
  </si>
  <si>
    <t>41850</t>
  </si>
  <si>
    <t>42769</t>
  </si>
  <si>
    <t>42832</t>
  </si>
  <si>
    <t>52607</t>
  </si>
  <si>
    <t>55780</t>
  </si>
  <si>
    <t>42648</t>
  </si>
  <si>
    <t>11106</t>
  </si>
  <si>
    <t>10040</t>
  </si>
  <si>
    <t>10044</t>
  </si>
  <si>
    <t>25344</t>
  </si>
  <si>
    <t>25346</t>
  </si>
  <si>
    <t>25345</t>
  </si>
  <si>
    <t>24293</t>
  </si>
  <si>
    <t>03111</t>
  </si>
  <si>
    <t>41173</t>
  </si>
  <si>
    <t>36370</t>
  </si>
  <si>
    <t>44454</t>
  </si>
  <si>
    <t>53274</t>
  </si>
  <si>
    <t>42472</t>
  </si>
  <si>
    <t>42704</t>
  </si>
  <si>
    <t>42731</t>
  </si>
  <si>
    <t>41550</t>
  </si>
  <si>
    <t>41845</t>
  </si>
  <si>
    <t>42152</t>
  </si>
  <si>
    <t>42280</t>
  </si>
  <si>
    <t>41901</t>
  </si>
  <si>
    <t>41810</t>
  </si>
  <si>
    <t>42908</t>
  </si>
  <si>
    <t>41228</t>
  </si>
  <si>
    <t>42668</t>
  </si>
  <si>
    <t>42676</t>
  </si>
  <si>
    <t>42027</t>
  </si>
  <si>
    <t>41484</t>
  </si>
  <si>
    <t>42062</t>
  </si>
  <si>
    <t>42480</t>
  </si>
  <si>
    <t>41801</t>
  </si>
  <si>
    <t>41502</t>
  </si>
  <si>
    <t>42964</t>
  </si>
  <si>
    <t>41910</t>
  </si>
  <si>
    <t>41760</t>
  </si>
  <si>
    <t>42409</t>
  </si>
  <si>
    <t>41086</t>
  </si>
  <si>
    <t>42414</t>
  </si>
  <si>
    <t>37431</t>
  </si>
  <si>
    <t>42474</t>
  </si>
  <si>
    <t>41779</t>
  </si>
  <si>
    <t>41199</t>
  </si>
  <si>
    <t>42154</t>
  </si>
  <si>
    <t>37685</t>
  </si>
  <si>
    <t>41072</t>
  </si>
  <si>
    <t>38803</t>
  </si>
  <si>
    <t>25642</t>
  </si>
  <si>
    <t>31163</t>
  </si>
  <si>
    <t>42641</t>
  </si>
  <si>
    <t>04332</t>
  </si>
  <si>
    <t>54933</t>
  </si>
  <si>
    <t>39698</t>
  </si>
  <si>
    <t>59365</t>
  </si>
  <si>
    <t>55363</t>
  </si>
  <si>
    <t>42506</t>
  </si>
  <si>
    <t>34346</t>
  </si>
  <si>
    <t>62375</t>
  </si>
  <si>
    <t>11654</t>
  </si>
  <si>
    <t>31741</t>
  </si>
  <si>
    <t>46215</t>
  </si>
  <si>
    <t>44469</t>
  </si>
  <si>
    <t>16513</t>
  </si>
  <si>
    <t>56106</t>
  </si>
  <si>
    <t>47737</t>
  </si>
  <si>
    <t>41241</t>
  </si>
  <si>
    <t>57145</t>
  </si>
  <si>
    <t>54312</t>
  </si>
  <si>
    <t>52615</t>
  </si>
  <si>
    <t>41186</t>
  </si>
  <si>
    <t>51498</t>
  </si>
  <si>
    <t>48215</t>
  </si>
  <si>
    <t>22558</t>
  </si>
  <si>
    <t>56046</t>
  </si>
  <si>
    <t>38887</t>
  </si>
  <si>
    <t>51240</t>
  </si>
  <si>
    <t>25466</t>
  </si>
  <si>
    <t>27168</t>
  </si>
  <si>
    <t>32414</t>
  </si>
  <si>
    <t>37566</t>
  </si>
  <si>
    <t>36073</t>
  </si>
  <si>
    <t>39825</t>
  </si>
  <si>
    <t>36697</t>
  </si>
  <si>
    <t>07419</t>
  </si>
  <si>
    <t>07420</t>
  </si>
  <si>
    <t>07416</t>
  </si>
  <si>
    <t>07381</t>
  </si>
  <si>
    <t>07401</t>
  </si>
  <si>
    <t>03481</t>
  </si>
  <si>
    <t>22628</t>
  </si>
  <si>
    <t>34916</t>
  </si>
  <si>
    <t>42135</t>
  </si>
  <si>
    <t>57053</t>
  </si>
  <si>
    <t>57054</t>
  </si>
  <si>
    <t>24000</t>
  </si>
  <si>
    <t>41834</t>
  </si>
  <si>
    <t>61038</t>
  </si>
  <si>
    <t>47361</t>
  </si>
  <si>
    <t>17154</t>
  </si>
  <si>
    <t>44748</t>
  </si>
  <si>
    <t>37141</t>
  </si>
  <si>
    <t>39139</t>
  </si>
  <si>
    <t>51464</t>
  </si>
  <si>
    <t>51463</t>
  </si>
  <si>
    <t>50628</t>
  </si>
  <si>
    <t>10046</t>
  </si>
  <si>
    <t>50217</t>
  </si>
  <si>
    <t>44962</t>
  </si>
  <si>
    <t>41960</t>
  </si>
  <si>
    <t>58458</t>
  </si>
  <si>
    <t>27500</t>
  </si>
  <si>
    <t>52623</t>
  </si>
  <si>
    <t>55779</t>
  </si>
  <si>
    <t>31909</t>
  </si>
  <si>
    <t>48527</t>
  </si>
  <si>
    <t>55708</t>
  </si>
  <si>
    <t>59507</t>
  </si>
  <si>
    <t>42749</t>
  </si>
  <si>
    <t>10097</t>
  </si>
  <si>
    <t>57117</t>
  </si>
  <si>
    <t>59425</t>
  </si>
  <si>
    <t>40025</t>
  </si>
  <si>
    <t>61645</t>
  </si>
  <si>
    <t>58716</t>
  </si>
  <si>
    <t>24011</t>
  </si>
  <si>
    <t>28518</t>
  </si>
  <si>
    <t>30031</t>
  </si>
  <si>
    <t>37707</t>
  </si>
  <si>
    <t>51378</t>
  </si>
  <si>
    <t>14583</t>
  </si>
  <si>
    <t>46317</t>
  </si>
  <si>
    <t>27667</t>
  </si>
  <si>
    <t>48487</t>
  </si>
  <si>
    <t>37869</t>
  </si>
  <si>
    <t>56322</t>
  </si>
  <si>
    <t>32445</t>
  </si>
  <si>
    <t>32442</t>
  </si>
  <si>
    <t>42459</t>
  </si>
  <si>
    <t>61216</t>
  </si>
  <si>
    <t>04527</t>
  </si>
  <si>
    <t>37362</t>
  </si>
  <si>
    <t>41930</t>
  </si>
  <si>
    <t>07556</t>
  </si>
  <si>
    <t>48797</t>
  </si>
  <si>
    <t>52637</t>
  </si>
  <si>
    <t>48438</t>
  </si>
  <si>
    <t>48432</t>
  </si>
  <si>
    <t>41809</t>
  </si>
  <si>
    <t>36115</t>
  </si>
  <si>
    <t>22519</t>
  </si>
  <si>
    <t>27429</t>
  </si>
  <si>
    <t>07365</t>
  </si>
  <si>
    <t>53304</t>
  </si>
  <si>
    <t>61934</t>
  </si>
  <si>
    <t>50533</t>
  </si>
  <si>
    <t>15220</t>
  </si>
  <si>
    <t>14569</t>
  </si>
  <si>
    <t>34393</t>
  </si>
  <si>
    <t>27136</t>
  </si>
  <si>
    <t>38476</t>
  </si>
  <si>
    <t>04945</t>
  </si>
  <si>
    <t>15080</t>
  </si>
  <si>
    <t>42432</t>
  </si>
  <si>
    <t>43115</t>
  </si>
  <si>
    <t>50034</t>
  </si>
  <si>
    <t>10943</t>
  </si>
  <si>
    <t>17343</t>
  </si>
  <si>
    <t>17338</t>
  </si>
  <si>
    <t>04148</t>
  </si>
  <si>
    <t>07317</t>
  </si>
  <si>
    <t>14058</t>
  </si>
  <si>
    <t>32209</t>
  </si>
  <si>
    <t>52135</t>
  </si>
  <si>
    <t>61427</t>
  </si>
  <si>
    <t>17529</t>
  </si>
  <si>
    <t>35061</t>
  </si>
  <si>
    <t>51586</t>
  </si>
  <si>
    <t>46702</t>
  </si>
  <si>
    <t>34572</t>
  </si>
  <si>
    <t>35423</t>
  </si>
  <si>
    <t>34319</t>
  </si>
  <si>
    <t>34691</t>
  </si>
  <si>
    <t>34101</t>
  </si>
  <si>
    <t>34712</t>
  </si>
  <si>
    <t>34206</t>
  </si>
  <si>
    <t>32928</t>
  </si>
  <si>
    <t>34222</t>
  </si>
  <si>
    <t>34345</t>
  </si>
  <si>
    <t>35350</t>
  </si>
  <si>
    <t>34521</t>
  </si>
  <si>
    <t>35220</t>
  </si>
  <si>
    <t>35237</t>
  </si>
  <si>
    <t>27319</t>
  </si>
  <si>
    <t>27220</t>
  </si>
  <si>
    <t>34929</t>
  </si>
  <si>
    <t>34314</t>
  </si>
  <si>
    <t>34862</t>
  </si>
  <si>
    <t>34812</t>
  </si>
  <si>
    <t>34699</t>
  </si>
  <si>
    <t>34184</t>
  </si>
  <si>
    <t>34425</t>
  </si>
  <si>
    <t>34061</t>
  </si>
  <si>
    <t>34623</t>
  </si>
  <si>
    <t>35086</t>
  </si>
  <si>
    <t>35226</t>
  </si>
  <si>
    <t>34866</t>
  </si>
  <si>
    <t>34617</t>
  </si>
  <si>
    <t>33333</t>
  </si>
  <si>
    <t>62043</t>
  </si>
  <si>
    <t>63509</t>
  </si>
  <si>
    <t>49213</t>
  </si>
  <si>
    <t>13344</t>
  </si>
  <si>
    <t>03387</t>
  </si>
  <si>
    <t>57725</t>
  </si>
  <si>
    <t>34868</t>
  </si>
  <si>
    <t>59011</t>
  </si>
  <si>
    <t>36544</t>
  </si>
  <si>
    <t>33459</t>
  </si>
  <si>
    <t>35403</t>
  </si>
  <si>
    <t>23105</t>
  </si>
  <si>
    <t>28208</t>
  </si>
  <si>
    <t>56319</t>
  </si>
  <si>
    <t>24282</t>
  </si>
  <si>
    <t>27399</t>
  </si>
  <si>
    <t>58729</t>
  </si>
  <si>
    <t>12977</t>
  </si>
  <si>
    <t>38169</t>
  </si>
  <si>
    <t>06208</t>
  </si>
  <si>
    <t>06289</t>
  </si>
  <si>
    <t>06190</t>
  </si>
  <si>
    <t>47892</t>
  </si>
  <si>
    <t>18603</t>
  </si>
  <si>
    <t>10019</t>
  </si>
  <si>
    <t>49339</t>
  </si>
  <si>
    <t>41737</t>
  </si>
  <si>
    <t>52643</t>
  </si>
  <si>
    <t>63533</t>
  </si>
  <si>
    <t>46318</t>
  </si>
  <si>
    <t>31814</t>
  </si>
  <si>
    <t>51461</t>
  </si>
  <si>
    <t>35011</t>
  </si>
  <si>
    <t>03100</t>
  </si>
  <si>
    <t>03084</t>
  </si>
  <si>
    <t>54635</t>
  </si>
  <si>
    <t>47191</t>
  </si>
  <si>
    <t>39247</t>
  </si>
  <si>
    <t>04557</t>
  </si>
  <si>
    <t>02519</t>
  </si>
  <si>
    <t>02210</t>
  </si>
  <si>
    <t>04394</t>
  </si>
  <si>
    <t>04934</t>
  </si>
  <si>
    <t>15402</t>
  </si>
  <si>
    <t>28443</t>
  </si>
  <si>
    <t>47354</t>
  </si>
  <si>
    <t>61699</t>
  </si>
  <si>
    <t>44086</t>
  </si>
  <si>
    <t>27809</t>
  </si>
  <si>
    <t>61475</t>
  </si>
  <si>
    <t>57957</t>
  </si>
  <si>
    <t>52249</t>
  </si>
  <si>
    <t>52517</t>
  </si>
  <si>
    <t>44774</t>
  </si>
  <si>
    <t>34814</t>
  </si>
  <si>
    <t>46712</t>
  </si>
  <si>
    <t>39564</t>
  </si>
  <si>
    <t>06699</t>
  </si>
  <si>
    <t>37809</t>
  </si>
  <si>
    <t>31798</t>
  </si>
  <si>
    <t>10219</t>
  </si>
  <si>
    <t>25358</t>
  </si>
  <si>
    <t>51483</t>
  </si>
  <si>
    <t>25359</t>
  </si>
  <si>
    <t>42835</t>
  </si>
  <si>
    <t>31922</t>
  </si>
  <si>
    <t>63343</t>
  </si>
  <si>
    <t>32448</t>
  </si>
  <si>
    <t>26408</t>
  </si>
  <si>
    <t>39894</t>
  </si>
  <si>
    <t>07999</t>
  </si>
  <si>
    <t>51744</t>
  </si>
  <si>
    <t>39464</t>
  </si>
  <si>
    <t>62052</t>
  </si>
  <si>
    <t>28315</t>
  </si>
  <si>
    <t>08003</t>
  </si>
  <si>
    <t>02637</t>
  </si>
  <si>
    <t>27832</t>
  </si>
  <si>
    <t>16482</t>
  </si>
  <si>
    <t>06137</t>
  </si>
  <si>
    <t>54152</t>
  </si>
  <si>
    <t>54871</t>
  </si>
  <si>
    <t>62322</t>
  </si>
  <si>
    <t>12521</t>
  </si>
  <si>
    <t>22183</t>
  </si>
  <si>
    <t>21500</t>
  </si>
  <si>
    <t>42831</t>
  </si>
  <si>
    <t>28760</t>
  </si>
  <si>
    <t>52794</t>
  </si>
  <si>
    <t>51319</t>
  </si>
  <si>
    <t>53013</t>
  </si>
  <si>
    <t>51658</t>
  </si>
  <si>
    <t>51641</t>
  </si>
  <si>
    <t>07388</t>
  </si>
  <si>
    <t>28427</t>
  </si>
  <si>
    <t>06530</t>
  </si>
  <si>
    <t>34388</t>
  </si>
  <si>
    <t>62339</t>
  </si>
  <si>
    <t>61702</t>
  </si>
  <si>
    <t>02580</t>
  </si>
  <si>
    <t>15240</t>
  </si>
  <si>
    <t>47846</t>
  </si>
  <si>
    <t>21369</t>
  </si>
  <si>
    <t>06028</t>
  </si>
  <si>
    <t>18034</t>
  </si>
  <si>
    <t>16687</t>
  </si>
  <si>
    <t>54858</t>
  </si>
  <si>
    <t>63142</t>
  </si>
  <si>
    <t>18443</t>
  </si>
  <si>
    <t>06087</t>
  </si>
  <si>
    <t>14530</t>
  </si>
  <si>
    <t>04548</t>
  </si>
  <si>
    <t>08207</t>
  </si>
  <si>
    <t>31096</t>
  </si>
  <si>
    <t>42113</t>
  </si>
  <si>
    <t>14555</t>
  </si>
  <si>
    <t>12166</t>
  </si>
  <si>
    <t>28124</t>
  </si>
  <si>
    <t>13310</t>
  </si>
  <si>
    <t>46533</t>
  </si>
  <si>
    <t>61969</t>
  </si>
  <si>
    <t>07937</t>
  </si>
  <si>
    <t>50554</t>
  </si>
  <si>
    <t>34014</t>
  </si>
  <si>
    <t>06597</t>
  </si>
  <si>
    <t>18434</t>
  </si>
  <si>
    <t>22858</t>
  </si>
  <si>
    <t>17072</t>
  </si>
  <si>
    <t>58122</t>
  </si>
  <si>
    <t>28318</t>
  </si>
  <si>
    <t>41593</t>
  </si>
  <si>
    <t>05047</t>
  </si>
  <si>
    <t>05555</t>
  </si>
  <si>
    <t>04775</t>
  </si>
  <si>
    <t>07582</t>
  </si>
  <si>
    <t>51273</t>
  </si>
  <si>
    <t>28785</t>
  </si>
  <si>
    <t>55003</t>
  </si>
  <si>
    <t>35223</t>
  </si>
  <si>
    <t>02460</t>
  </si>
  <si>
    <t>08726</t>
  </si>
  <si>
    <t>02760</t>
  </si>
  <si>
    <t>28666</t>
  </si>
  <si>
    <t>16636</t>
  </si>
  <si>
    <t>28621</t>
  </si>
  <si>
    <t>30121</t>
  </si>
  <si>
    <t>50652</t>
  </si>
  <si>
    <t>04563</t>
  </si>
  <si>
    <t>31110</t>
  </si>
  <si>
    <t>34422</t>
  </si>
  <si>
    <t>03164</t>
  </si>
  <si>
    <t>28516</t>
  </si>
  <si>
    <t>51022</t>
  </si>
  <si>
    <t>05733</t>
  </si>
  <si>
    <t>28166</t>
  </si>
  <si>
    <t>06056</t>
  </si>
  <si>
    <t>04611</t>
  </si>
  <si>
    <t>18490</t>
  </si>
  <si>
    <t>06058</t>
  </si>
  <si>
    <t>54980</t>
  </si>
  <si>
    <t>02057</t>
  </si>
  <si>
    <t>13313</t>
  </si>
  <si>
    <t>31098</t>
  </si>
  <si>
    <t>14543</t>
  </si>
  <si>
    <t>55019</t>
  </si>
  <si>
    <t>32005</t>
  </si>
  <si>
    <t>05399</t>
  </si>
  <si>
    <t>06272</t>
  </si>
  <si>
    <t>62012</t>
  </si>
  <si>
    <t>39841</t>
  </si>
  <si>
    <t>35269</t>
  </si>
  <si>
    <t>54141</t>
  </si>
  <si>
    <t>28222</t>
  </si>
  <si>
    <t>34126</t>
  </si>
  <si>
    <t>03155</t>
  </si>
  <si>
    <t>14585</t>
  </si>
  <si>
    <t>56159</t>
  </si>
  <si>
    <t>47878</t>
  </si>
  <si>
    <t>04334</t>
  </si>
  <si>
    <t>42639</t>
  </si>
  <si>
    <t>03709</t>
  </si>
  <si>
    <t>02560</t>
  </si>
  <si>
    <t>16962</t>
  </si>
  <si>
    <t>48038</t>
  </si>
  <si>
    <t>37609</t>
  </si>
  <si>
    <t>22148</t>
  </si>
  <si>
    <t>01319</t>
  </si>
  <si>
    <t>28787</t>
  </si>
  <si>
    <t>22333</t>
  </si>
  <si>
    <t>34914</t>
  </si>
  <si>
    <t>04778</t>
  </si>
  <si>
    <t>06716</t>
  </si>
  <si>
    <t>04605</t>
  </si>
  <si>
    <t>06063</t>
  </si>
  <si>
    <t>50616</t>
  </si>
  <si>
    <t>63223</t>
  </si>
  <si>
    <t>16860</t>
  </si>
  <si>
    <t>07056</t>
  </si>
  <si>
    <t>37586</t>
  </si>
  <si>
    <t>49089</t>
  </si>
  <si>
    <t>07925</t>
  </si>
  <si>
    <t>15511</t>
  </si>
  <si>
    <t>63206</t>
  </si>
  <si>
    <t>44690</t>
  </si>
  <si>
    <t>61432</t>
  </si>
  <si>
    <t>15081</t>
  </si>
  <si>
    <t>14574</t>
  </si>
  <si>
    <t>54944</t>
  </si>
  <si>
    <t>49374</t>
  </si>
  <si>
    <t>04094</t>
  </si>
  <si>
    <t>51489</t>
  </si>
  <si>
    <t>63644</t>
  </si>
  <si>
    <t>08307</t>
  </si>
  <si>
    <t>07368</t>
  </si>
  <si>
    <t>06303</t>
  </si>
  <si>
    <t>18471</t>
  </si>
  <si>
    <t>05755</t>
  </si>
  <si>
    <t>08591</t>
  </si>
  <si>
    <t>42945</t>
  </si>
  <si>
    <t>10590</t>
  </si>
  <si>
    <t>18411</t>
  </si>
  <si>
    <t>37769</t>
  </si>
  <si>
    <t>16668</t>
  </si>
  <si>
    <t>27875</t>
  </si>
  <si>
    <t>02150</t>
  </si>
  <si>
    <t>31205</t>
  </si>
  <si>
    <t>35370</t>
  </si>
  <si>
    <t>08333</t>
  </si>
  <si>
    <t>14694</t>
  </si>
  <si>
    <t>41558</t>
  </si>
  <si>
    <t>13938</t>
  </si>
  <si>
    <t>21586</t>
  </si>
  <si>
    <t>62336</t>
  </si>
  <si>
    <t>44225</t>
  </si>
  <si>
    <t>48741</t>
  </si>
  <si>
    <t>47551</t>
  </si>
  <si>
    <t>49327</t>
  </si>
  <si>
    <t>22100</t>
  </si>
  <si>
    <t>34570</t>
  </si>
  <si>
    <t>62226</t>
  </si>
  <si>
    <t>15373</t>
  </si>
  <si>
    <t>17584</t>
  </si>
  <si>
    <t>02191</t>
  </si>
  <si>
    <t>12761</t>
  </si>
  <si>
    <t>18026</t>
  </si>
  <si>
    <t>62049</t>
  </si>
  <si>
    <t>57241</t>
  </si>
  <si>
    <t>12276</t>
  </si>
  <si>
    <t>21557</t>
  </si>
  <si>
    <t>14784</t>
  </si>
  <si>
    <t>15535</t>
  </si>
  <si>
    <t>58942</t>
  </si>
  <si>
    <t>06346</t>
  </si>
  <si>
    <t>61684</t>
  </si>
  <si>
    <t>13486</t>
  </si>
  <si>
    <t>47192</t>
  </si>
  <si>
    <t>50540</t>
  </si>
  <si>
    <t>11443</t>
  </si>
  <si>
    <t>50248</t>
  </si>
  <si>
    <t>33028</t>
  </si>
  <si>
    <t>55700</t>
  </si>
  <si>
    <t>17887</t>
  </si>
  <si>
    <t>11137</t>
  </si>
  <si>
    <t>56327</t>
  </si>
  <si>
    <t>46577</t>
  </si>
  <si>
    <t>52963</t>
  </si>
  <si>
    <t>17969</t>
  </si>
  <si>
    <t>50400</t>
  </si>
  <si>
    <t>52234</t>
  </si>
  <si>
    <t>32410</t>
  </si>
  <si>
    <t>27851</t>
  </si>
  <si>
    <t>57139</t>
  </si>
  <si>
    <t>25130</t>
  </si>
  <si>
    <t>51132</t>
  </si>
  <si>
    <t>52235</t>
  </si>
  <si>
    <t>46543</t>
  </si>
  <si>
    <t>47831</t>
  </si>
  <si>
    <t>51649</t>
  </si>
  <si>
    <t>06964</t>
  </si>
  <si>
    <t>25022</t>
  </si>
  <si>
    <t>28677</t>
  </si>
  <si>
    <t>04506</t>
  </si>
  <si>
    <t>21350</t>
  </si>
  <si>
    <t>22106</t>
  </si>
  <si>
    <t>59649</t>
  </si>
  <si>
    <t>52140</t>
  </si>
  <si>
    <t>42970</t>
  </si>
  <si>
    <t>41457</t>
  </si>
  <si>
    <t>55535</t>
  </si>
  <si>
    <t>22209</t>
  </si>
  <si>
    <t>10544</t>
  </si>
  <si>
    <t>34629</t>
  </si>
  <si>
    <t>07437</t>
  </si>
  <si>
    <t>23130</t>
  </si>
  <si>
    <t>59017</t>
  </si>
  <si>
    <t>02032</t>
  </si>
  <si>
    <t>31453</t>
  </si>
  <si>
    <t>58408</t>
  </si>
  <si>
    <t>54909</t>
  </si>
  <si>
    <t>56021</t>
  </si>
  <si>
    <t>54835</t>
  </si>
  <si>
    <t>46544</t>
  </si>
  <si>
    <t>63356</t>
  </si>
  <si>
    <t>55941</t>
  </si>
  <si>
    <t>44985</t>
  </si>
  <si>
    <t>59567</t>
  </si>
  <si>
    <t>04156</t>
  </si>
  <si>
    <t>63639</t>
  </si>
  <si>
    <t>28396</t>
  </si>
  <si>
    <t>06119</t>
  </si>
  <si>
    <t>21402</t>
  </si>
  <si>
    <t>18405</t>
  </si>
  <si>
    <t>22766</t>
  </si>
  <si>
    <t>06101</t>
  </si>
  <si>
    <t>16907</t>
  </si>
  <si>
    <t>47549</t>
  </si>
  <si>
    <t>06266</t>
  </si>
  <si>
    <t>01734</t>
  </si>
  <si>
    <t>17050</t>
  </si>
  <si>
    <t>30147</t>
  </si>
  <si>
    <t>07251</t>
  </si>
  <si>
    <t>16229</t>
  </si>
  <si>
    <t>10078</t>
  </si>
  <si>
    <t>25952</t>
  </si>
  <si>
    <t>25947</t>
  </si>
  <si>
    <t>31550</t>
  </si>
  <si>
    <t>58154</t>
  </si>
  <si>
    <t>08086</t>
  </si>
  <si>
    <t>14644</t>
  </si>
  <si>
    <t>17955</t>
  </si>
  <si>
    <t>28384</t>
  </si>
  <si>
    <t>06301</t>
  </si>
  <si>
    <t>41769</t>
  </si>
  <si>
    <t>27224</t>
  </si>
  <si>
    <t>42735</t>
  </si>
  <si>
    <t>34389</t>
  </si>
  <si>
    <t>41418</t>
  </si>
  <si>
    <t>32137</t>
  </si>
  <si>
    <t>36662</t>
  </si>
  <si>
    <t>26406</t>
  </si>
  <si>
    <t>06767</t>
  </si>
  <si>
    <t>13554</t>
  </si>
  <si>
    <t>21937</t>
  </si>
  <si>
    <t>37751</t>
  </si>
  <si>
    <t>05011</t>
  </si>
  <si>
    <t>02085</t>
  </si>
  <si>
    <t>28797</t>
  </si>
  <si>
    <t>14483</t>
  </si>
  <si>
    <t>14459</t>
  </si>
  <si>
    <t>14487</t>
  </si>
  <si>
    <t>12401</t>
  </si>
  <si>
    <t>58540</t>
  </si>
  <si>
    <t>14253</t>
  </si>
  <si>
    <t>59546</t>
  </si>
  <si>
    <t>54800</t>
  </si>
  <si>
    <t>38563</t>
  </si>
  <si>
    <t>50637</t>
  </si>
  <si>
    <t>25378</t>
  </si>
  <si>
    <t>61107</t>
  </si>
  <si>
    <t>10551</t>
  </si>
  <si>
    <t>39349</t>
  </si>
  <si>
    <t>50119</t>
  </si>
  <si>
    <t>35252</t>
  </si>
  <si>
    <t>01399</t>
  </si>
  <si>
    <t>01395</t>
  </si>
  <si>
    <t>01303</t>
  </si>
  <si>
    <t>55914</t>
  </si>
  <si>
    <t>01334</t>
  </si>
  <si>
    <t>01688</t>
  </si>
  <si>
    <t>36605</t>
  </si>
  <si>
    <t>55783</t>
  </si>
  <si>
    <t>33657</t>
  </si>
  <si>
    <t>04708</t>
  </si>
  <si>
    <t>07412</t>
  </si>
  <si>
    <t>04577</t>
  </si>
  <si>
    <t>34200</t>
  </si>
  <si>
    <t>41846</t>
  </si>
  <si>
    <t>35366</t>
  </si>
  <si>
    <t>48456</t>
  </si>
  <si>
    <t>57915</t>
  </si>
  <si>
    <t>12271</t>
  </si>
  <si>
    <t>58813</t>
  </si>
  <si>
    <t>58158</t>
  </si>
  <si>
    <t>17300</t>
  </si>
  <si>
    <t>02496</t>
  </si>
  <si>
    <t>63254</t>
  </si>
  <si>
    <t>10852</t>
  </si>
  <si>
    <t>50597</t>
  </si>
  <si>
    <t>07595</t>
  </si>
  <si>
    <t>39230</t>
  </si>
  <si>
    <t>26320</t>
  </si>
  <si>
    <t>47128</t>
  </si>
  <si>
    <t>04354</t>
  </si>
  <si>
    <t>62317</t>
  </si>
  <si>
    <t>24761</t>
  </si>
  <si>
    <t>05268</t>
  </si>
  <si>
    <t>47237</t>
  </si>
  <si>
    <t>17023</t>
  </si>
  <si>
    <t>34182</t>
  </si>
  <si>
    <t>37909</t>
  </si>
  <si>
    <t>14066</t>
  </si>
  <si>
    <t>21561</t>
  </si>
  <si>
    <t>32436</t>
  </si>
  <si>
    <t>31797</t>
  </si>
  <si>
    <t>02571</t>
  </si>
  <si>
    <t>12617</t>
  </si>
  <si>
    <t>27217</t>
  </si>
  <si>
    <t>57907</t>
  </si>
  <si>
    <t>36076</t>
  </si>
  <si>
    <t>24052</t>
  </si>
  <si>
    <t>58851</t>
  </si>
  <si>
    <t>58853</t>
  </si>
  <si>
    <t>13424</t>
  </si>
  <si>
    <t>11110</t>
  </si>
  <si>
    <t>58430</t>
  </si>
  <si>
    <t>42124</t>
  </si>
  <si>
    <t>22101</t>
  </si>
  <si>
    <t>59529</t>
  </si>
  <si>
    <t>22102</t>
  </si>
  <si>
    <t>03029</t>
  </si>
  <si>
    <t>08537</t>
  </si>
  <si>
    <t>08531</t>
  </si>
  <si>
    <t>04743</t>
  </si>
  <si>
    <t>02404</t>
  </si>
  <si>
    <t>10119</t>
  </si>
  <si>
    <t>04795</t>
  </si>
  <si>
    <t>58439</t>
  </si>
  <si>
    <t>56331</t>
  </si>
  <si>
    <t>31133</t>
  </si>
  <si>
    <t>02790</t>
  </si>
  <si>
    <t>02783</t>
  </si>
  <si>
    <t>50524</t>
  </si>
  <si>
    <t>11518</t>
  </si>
  <si>
    <t>02784</t>
  </si>
  <si>
    <t>59769</t>
  </si>
  <si>
    <t>58144</t>
  </si>
  <si>
    <t>15850</t>
  </si>
  <si>
    <t>05020</t>
  </si>
  <si>
    <t>62007</t>
  </si>
  <si>
    <t>59502</t>
  </si>
  <si>
    <t>42420</t>
  </si>
  <si>
    <t>10404</t>
  </si>
  <si>
    <t>56029</t>
  </si>
  <si>
    <t>57703</t>
  </si>
  <si>
    <t>63260</t>
  </si>
  <si>
    <t>57715</t>
  </si>
  <si>
    <t>36621</t>
  </si>
  <si>
    <t>31254</t>
  </si>
  <si>
    <t>61994</t>
  </si>
  <si>
    <t>41766</t>
  </si>
  <si>
    <t>41143</t>
  </si>
  <si>
    <t>41239</t>
  </si>
  <si>
    <t>41255</t>
  </si>
  <si>
    <t>48782</t>
  </si>
  <si>
    <t>41233</t>
  </si>
  <si>
    <t>61484</t>
  </si>
  <si>
    <t>38067</t>
  </si>
  <si>
    <t>10326</t>
  </si>
  <si>
    <t>37792</t>
  </si>
  <si>
    <t>44502</t>
  </si>
  <si>
    <t>04994</t>
  </si>
  <si>
    <t>62430</t>
  </si>
  <si>
    <t>31522</t>
  </si>
  <si>
    <t>50836</t>
  </si>
  <si>
    <t>16447</t>
  </si>
  <si>
    <t>49446</t>
  </si>
  <si>
    <t>03053</t>
  </si>
  <si>
    <t>63641</t>
  </si>
  <si>
    <t>06080</t>
  </si>
  <si>
    <t>31507</t>
  </si>
  <si>
    <t>37179</t>
  </si>
  <si>
    <t>02215</t>
  </si>
  <si>
    <t>33474</t>
  </si>
  <si>
    <t>41185</t>
  </si>
  <si>
    <t>41244</t>
  </si>
  <si>
    <t>03120</t>
  </si>
  <si>
    <t>02565</t>
  </si>
  <si>
    <t>04565</t>
  </si>
  <si>
    <t>03198</t>
  </si>
  <si>
    <t>41710</t>
  </si>
  <si>
    <t>59790</t>
  </si>
  <si>
    <t>50007</t>
  </si>
  <si>
    <t>11321</t>
  </si>
  <si>
    <t>11326</t>
  </si>
  <si>
    <t>11328</t>
  </si>
  <si>
    <t>27455</t>
  </si>
  <si>
    <t>47504</t>
  </si>
  <si>
    <t>47724</t>
  </si>
  <si>
    <t>46310</t>
  </si>
  <si>
    <t>47815</t>
  </si>
  <si>
    <t>47741</t>
  </si>
  <si>
    <t>47787</t>
  </si>
  <si>
    <t>47895</t>
  </si>
  <si>
    <t>36900</t>
  </si>
  <si>
    <t>36902</t>
  </si>
  <si>
    <t>36901</t>
  </si>
  <si>
    <t>59022</t>
  </si>
  <si>
    <t>47561</t>
  </si>
  <si>
    <t>14016</t>
  </si>
  <si>
    <t>07649</t>
  </si>
  <si>
    <t>24507</t>
  </si>
  <si>
    <t>58132</t>
  </si>
  <si>
    <t>36261</t>
  </si>
  <si>
    <t>02252</t>
  </si>
  <si>
    <t>31177</t>
  </si>
  <si>
    <t>61435</t>
  </si>
  <si>
    <t>39859</t>
  </si>
  <si>
    <t>08228</t>
  </si>
  <si>
    <t>34704</t>
  </si>
  <si>
    <t>03108</t>
  </si>
  <si>
    <t>46611</t>
  </si>
  <si>
    <t>61170</t>
  </si>
  <si>
    <t>49243</t>
  </si>
  <si>
    <t>04301</t>
  </si>
  <si>
    <t>04571</t>
  </si>
  <si>
    <t>27194</t>
  </si>
  <si>
    <t>28705</t>
  </si>
  <si>
    <t>38587</t>
  </si>
  <si>
    <t>44076</t>
  </si>
  <si>
    <t>17003</t>
  </si>
  <si>
    <t>16995</t>
  </si>
  <si>
    <t>16990</t>
  </si>
  <si>
    <t>41414</t>
  </si>
  <si>
    <t>21119</t>
  </si>
  <si>
    <t>01030</t>
  </si>
  <si>
    <t>10492</t>
  </si>
  <si>
    <t>34507</t>
  </si>
  <si>
    <t>44518</t>
  </si>
  <si>
    <t>50951</t>
  </si>
  <si>
    <t>15236</t>
  </si>
  <si>
    <t>58102</t>
  </si>
  <si>
    <t>59726</t>
  </si>
  <si>
    <t>50811</t>
  </si>
  <si>
    <t>02063</t>
  </si>
  <si>
    <t>12173</t>
  </si>
  <si>
    <t>54302</t>
  </si>
  <si>
    <t>37366</t>
  </si>
  <si>
    <t>39855</t>
  </si>
  <si>
    <t>24230</t>
  </si>
  <si>
    <t>02250</t>
  </si>
  <si>
    <t>44014</t>
  </si>
  <si>
    <t>50246</t>
  </si>
  <si>
    <t>22522</t>
  </si>
  <si>
    <t>54624</t>
  </si>
  <si>
    <t>05013</t>
  </si>
  <si>
    <t>10379</t>
  </si>
  <si>
    <t>28963</t>
  </si>
  <si>
    <t>47210</t>
  </si>
  <si>
    <t>01325</t>
  </si>
  <si>
    <t>46297</t>
  </si>
  <si>
    <t>47586</t>
  </si>
  <si>
    <t>17845</t>
  </si>
  <si>
    <t>22791</t>
  </si>
  <si>
    <t>44466</t>
  </si>
  <si>
    <t>54847</t>
  </si>
  <si>
    <t>39196</t>
  </si>
  <si>
    <t>63231</t>
  </si>
  <si>
    <t>46229</t>
  </si>
  <si>
    <t>54597</t>
  </si>
  <si>
    <t>31458</t>
  </si>
  <si>
    <t>56001</t>
  </si>
  <si>
    <t>50453</t>
  </si>
  <si>
    <t>10598</t>
  </si>
  <si>
    <t>42081</t>
  </si>
  <si>
    <t>42232</t>
  </si>
  <si>
    <t>39118</t>
  </si>
  <si>
    <t>41087</t>
  </si>
  <si>
    <t>41226</t>
  </si>
  <si>
    <t>36074</t>
  </si>
  <si>
    <t>36656</t>
  </si>
  <si>
    <t>37768</t>
  </si>
  <si>
    <t>02200</t>
  </si>
  <si>
    <t>01840</t>
  </si>
  <si>
    <t>38143</t>
  </si>
  <si>
    <t>38886</t>
  </si>
  <si>
    <t>15494</t>
  </si>
  <si>
    <t>57348</t>
  </si>
  <si>
    <t>03616</t>
  </si>
  <si>
    <t>50459</t>
  </si>
  <si>
    <t>55345</t>
  </si>
  <si>
    <t>42156</t>
  </si>
  <si>
    <t>41476</t>
  </si>
  <si>
    <t>53046</t>
  </si>
  <si>
    <t>42812</t>
  </si>
  <si>
    <t>15036</t>
  </si>
  <si>
    <t>02733</t>
  </si>
  <si>
    <t>17136</t>
  </si>
  <si>
    <t>01188</t>
  </si>
  <si>
    <t>03195</t>
  </si>
  <si>
    <t>07383</t>
  </si>
  <si>
    <t>17819</t>
  </si>
  <si>
    <t>28643</t>
  </si>
  <si>
    <t>61464</t>
  </si>
  <si>
    <t>36677</t>
  </si>
  <si>
    <t>36820</t>
  </si>
  <si>
    <t>49268</t>
  </si>
  <si>
    <t>02856</t>
  </si>
  <si>
    <t>04327</t>
  </si>
  <si>
    <t>07382</t>
  </si>
  <si>
    <t>16271</t>
  </si>
  <si>
    <t>35216</t>
  </si>
  <si>
    <t>42120</t>
  </si>
  <si>
    <t>21410</t>
  </si>
  <si>
    <t>50046</t>
  </si>
  <si>
    <t>58665</t>
  </si>
  <si>
    <t>03653</t>
  </si>
  <si>
    <t>08210</t>
  </si>
  <si>
    <t>07783</t>
  </si>
  <si>
    <t>16301</t>
  </si>
  <si>
    <t>13222</t>
  </si>
  <si>
    <t>55632</t>
  </si>
  <si>
    <t>42706</t>
  </si>
  <si>
    <t>49201</t>
  </si>
  <si>
    <t>61656</t>
  </si>
  <si>
    <t>48806</t>
  </si>
  <si>
    <t>22175</t>
  </si>
  <si>
    <t>61503</t>
  </si>
  <si>
    <t>36723</t>
  </si>
  <si>
    <t>31078</t>
  </si>
  <si>
    <t>02440</t>
  </si>
  <si>
    <t>15274</t>
  </si>
  <si>
    <t>15273</t>
  </si>
  <si>
    <t>17532</t>
  </si>
  <si>
    <t>14078</t>
  </si>
  <si>
    <t>08288</t>
  </si>
  <si>
    <t>41236</t>
  </si>
  <si>
    <t>21452</t>
  </si>
  <si>
    <t>31941</t>
  </si>
  <si>
    <t>21439</t>
  </si>
  <si>
    <t>21451</t>
  </si>
  <si>
    <t>11764</t>
  </si>
  <si>
    <t>42430</t>
  </si>
  <si>
    <t>51627</t>
  </si>
  <si>
    <t>06231</t>
  </si>
  <si>
    <t>34639</t>
  </si>
  <si>
    <t>25410</t>
  </si>
  <si>
    <t>58654</t>
  </si>
  <si>
    <t>53320</t>
  </si>
  <si>
    <t>41533</t>
  </si>
  <si>
    <t>12577</t>
  </si>
  <si>
    <t>44053</t>
  </si>
  <si>
    <t>10311</t>
  </si>
  <si>
    <t>02162</t>
  </si>
  <si>
    <t>47858</t>
  </si>
  <si>
    <t>24015</t>
  </si>
  <si>
    <t>42110</t>
  </si>
  <si>
    <t>16443</t>
  </si>
  <si>
    <t>12232</t>
  </si>
  <si>
    <t>34418</t>
  </si>
  <si>
    <t>47227</t>
  </si>
  <si>
    <t>01389</t>
  </si>
  <si>
    <t>01882</t>
  </si>
  <si>
    <t>03671</t>
  </si>
  <si>
    <t>08777</t>
  </si>
  <si>
    <t>10350</t>
  </si>
  <si>
    <t>13974</t>
  </si>
  <si>
    <t>54029</t>
  </si>
  <si>
    <t>57986</t>
  </si>
  <si>
    <t>42915</t>
  </si>
  <si>
    <t>52229</t>
  </si>
  <si>
    <t>63205</t>
  </si>
  <si>
    <t>16069</t>
  </si>
  <si>
    <t>49245</t>
  </si>
  <si>
    <t>02636</t>
  </si>
  <si>
    <t>15357</t>
  </si>
  <si>
    <t>08101</t>
  </si>
  <si>
    <t>04977</t>
  </si>
  <si>
    <t>14002</t>
  </si>
  <si>
    <t>32981</t>
  </si>
  <si>
    <t>37708</t>
  </si>
  <si>
    <t>42002</t>
  </si>
  <si>
    <t>40141</t>
  </si>
  <si>
    <t>44607</t>
  </si>
  <si>
    <t>52414</t>
  </si>
  <si>
    <t>16631</t>
  </si>
  <si>
    <t>27704</t>
  </si>
  <si>
    <t>34379</t>
  </si>
  <si>
    <t>34836</t>
  </si>
  <si>
    <t>08528</t>
  </si>
  <si>
    <t>22546</t>
  </si>
  <si>
    <t>50885</t>
  </si>
  <si>
    <t>22549</t>
  </si>
  <si>
    <t>22520</t>
  </si>
  <si>
    <t>41908</t>
  </si>
  <si>
    <t>06295</t>
  </si>
  <si>
    <t>17897</t>
  </si>
  <si>
    <t>25248</t>
  </si>
  <si>
    <t>27303</t>
  </si>
  <si>
    <t>62265</t>
  </si>
  <si>
    <t>37701</t>
  </si>
  <si>
    <t>49371</t>
  </si>
  <si>
    <t>02873</t>
  </si>
  <si>
    <t>24268</t>
  </si>
  <si>
    <t>31404</t>
  </si>
  <si>
    <t>52641</t>
  </si>
  <si>
    <t>28919</t>
  </si>
  <si>
    <t>57103</t>
  </si>
  <si>
    <t>54116</t>
  </si>
  <si>
    <t>05056</t>
  </si>
  <si>
    <t>07950</t>
  </si>
  <si>
    <t>07700</t>
  </si>
  <si>
    <t>61479</t>
  </si>
  <si>
    <t>37752</t>
  </si>
  <si>
    <t>52104</t>
  </si>
  <si>
    <t>56303</t>
  </si>
  <si>
    <t>57340</t>
  </si>
  <si>
    <t>08000</t>
  </si>
  <si>
    <t>34553</t>
  </si>
  <si>
    <t>56194</t>
  </si>
  <si>
    <t>16826</t>
  </si>
  <si>
    <t>17710</t>
  </si>
  <si>
    <t>16824</t>
  </si>
  <si>
    <t>61902</t>
  </si>
  <si>
    <t>02509</t>
  </si>
  <si>
    <t>35331</t>
  </si>
  <si>
    <t>41154</t>
  </si>
  <si>
    <t>49222</t>
  </si>
  <si>
    <t>05294</t>
  </si>
  <si>
    <t>18479</t>
  </si>
  <si>
    <t>18502</t>
  </si>
  <si>
    <t>18506</t>
  </si>
  <si>
    <t>18482</t>
  </si>
  <si>
    <t>18503</t>
  </si>
  <si>
    <t>18477</t>
  </si>
  <si>
    <t>18459</t>
  </si>
  <si>
    <t>18396</t>
  </si>
  <si>
    <t>18487</t>
  </si>
  <si>
    <t>13929</t>
  </si>
  <si>
    <t>47146</t>
  </si>
  <si>
    <t>04568</t>
  </si>
  <si>
    <t>56164</t>
  </si>
  <si>
    <t>12552</t>
  </si>
  <si>
    <t>45001</t>
  </si>
  <si>
    <t>25801</t>
  </si>
  <si>
    <t>52918</t>
  </si>
  <si>
    <t>25770</t>
  </si>
  <si>
    <t>24823</t>
  </si>
  <si>
    <t>36421</t>
  </si>
  <si>
    <t>25750</t>
  </si>
  <si>
    <t>25806</t>
  </si>
  <si>
    <t>61251</t>
  </si>
  <si>
    <t>04111</t>
  </si>
  <si>
    <t>50444</t>
  </si>
  <si>
    <t>12184</t>
  </si>
  <si>
    <t>08092</t>
  </si>
  <si>
    <t>02467</t>
  </si>
  <si>
    <t>62403</t>
  </si>
  <si>
    <t>48222</t>
  </si>
  <si>
    <t>63588</t>
  </si>
  <si>
    <t>31555</t>
  </si>
  <si>
    <t>50346</t>
  </si>
  <si>
    <t>04909</t>
  </si>
  <si>
    <t>04751</t>
  </si>
  <si>
    <t>05054</t>
  </si>
  <si>
    <t>53219</t>
  </si>
  <si>
    <t>36703</t>
  </si>
  <si>
    <t>05794</t>
  </si>
  <si>
    <t>04782</t>
  </si>
  <si>
    <t>44915</t>
  </si>
  <si>
    <t>21355</t>
  </si>
  <si>
    <t>59784</t>
  </si>
  <si>
    <t>52344</t>
  </si>
  <si>
    <t>21109</t>
  </si>
  <si>
    <t>21047</t>
  </si>
  <si>
    <t>28619</t>
  </si>
  <si>
    <t>27834</t>
  </si>
  <si>
    <t>15825</t>
  </si>
  <si>
    <t>13438</t>
  </si>
  <si>
    <t>21096</t>
  </si>
  <si>
    <t>16417</t>
  </si>
  <si>
    <t>59041</t>
  </si>
  <si>
    <t>35055</t>
  </si>
  <si>
    <t>21398</t>
  </si>
  <si>
    <t>10809</t>
  </si>
  <si>
    <t>37506</t>
  </si>
  <si>
    <t>28206</t>
  </si>
  <si>
    <t>36204</t>
  </si>
  <si>
    <t>53098</t>
  </si>
  <si>
    <t>42185</t>
  </si>
  <si>
    <t>51711</t>
  </si>
  <si>
    <t>02780</t>
  </si>
  <si>
    <t>02577</t>
  </si>
  <si>
    <t>44911</t>
  </si>
  <si>
    <t>27739</t>
  </si>
  <si>
    <t>11683</t>
  </si>
  <si>
    <t>21957</t>
  </si>
  <si>
    <t>53092</t>
  </si>
  <si>
    <t>14595</t>
  </si>
  <si>
    <t>25321</t>
  </si>
  <si>
    <t>17980</t>
  </si>
  <si>
    <t>31100</t>
  </si>
  <si>
    <t>31089</t>
  </si>
  <si>
    <t>37626</t>
  </si>
  <si>
    <t>55957</t>
  </si>
  <si>
    <t>25264</t>
  </si>
  <si>
    <t>55956</t>
  </si>
  <si>
    <t>35255</t>
  </si>
  <si>
    <t>05364</t>
  </si>
  <si>
    <t>31403</t>
  </si>
  <si>
    <t>31406</t>
  </si>
  <si>
    <t>22631</t>
  </si>
  <si>
    <t>48294</t>
  </si>
  <si>
    <t>58120</t>
  </si>
  <si>
    <t>05784</t>
  </si>
  <si>
    <t>01401</t>
  </si>
  <si>
    <t>31495</t>
  </si>
  <si>
    <t>28426</t>
  </si>
  <si>
    <t>15024</t>
  </si>
  <si>
    <t>51751</t>
  </si>
  <si>
    <t>16270</t>
  </si>
  <si>
    <t>42825</t>
  </si>
  <si>
    <t>39547</t>
  </si>
  <si>
    <t>12174</t>
  </si>
  <si>
    <t>51023</t>
  </si>
  <si>
    <t>54877</t>
  </si>
  <si>
    <t>31085</t>
  </si>
  <si>
    <t>12056</t>
  </si>
  <si>
    <t>41216</t>
  </si>
  <si>
    <t>54941</t>
  </si>
  <si>
    <t>37561</t>
  </si>
  <si>
    <t>10380</t>
  </si>
  <si>
    <t>21975</t>
  </si>
  <si>
    <t>14086</t>
  </si>
  <si>
    <t>54076</t>
  </si>
  <si>
    <t>14502</t>
  </si>
  <si>
    <t>17364</t>
  </si>
  <si>
    <t>34908</t>
  </si>
  <si>
    <t>61728</t>
  </si>
  <si>
    <t>59655</t>
  </si>
  <si>
    <t>21568</t>
  </si>
  <si>
    <t>47537</t>
  </si>
  <si>
    <t>54828</t>
  </si>
  <si>
    <t>51502</t>
  </si>
  <si>
    <t>06126</t>
  </si>
  <si>
    <t>63344</t>
  </si>
  <si>
    <t>06243</t>
  </si>
  <si>
    <t>59437</t>
  </si>
  <si>
    <t>44653</t>
  </si>
  <si>
    <t>32923</t>
  </si>
  <si>
    <t>49468</t>
  </si>
  <si>
    <t>07740</t>
  </si>
  <si>
    <t>07960</t>
  </si>
  <si>
    <t>57999</t>
  </si>
  <si>
    <t>34192</t>
  </si>
  <si>
    <t>39367</t>
  </si>
  <si>
    <t>10234</t>
  </si>
  <si>
    <t>62446</t>
  </si>
  <si>
    <t>42922</t>
  </si>
  <si>
    <t>50603</t>
  </si>
  <si>
    <t>46772</t>
  </si>
  <si>
    <t>03101</t>
  </si>
  <si>
    <t>57742</t>
  </si>
  <si>
    <t>33017</t>
  </si>
  <si>
    <t>25311</t>
  </si>
  <si>
    <t>37808</t>
  </si>
  <si>
    <t>01714</t>
  </si>
  <si>
    <t>07665</t>
  </si>
  <si>
    <t>07551</t>
  </si>
  <si>
    <t>41219</t>
  </si>
  <si>
    <t>35353</t>
  </si>
  <si>
    <t>05641</t>
  </si>
  <si>
    <t>13647</t>
  </si>
  <si>
    <t>07392</t>
  </si>
  <si>
    <t>35369</t>
  </si>
  <si>
    <t>02089</t>
  </si>
  <si>
    <t>51496</t>
  </si>
  <si>
    <t>48482</t>
  </si>
  <si>
    <t>03908</t>
  </si>
  <si>
    <t>06515</t>
  </si>
  <si>
    <t>47760</t>
  </si>
  <si>
    <t>46216</t>
  </si>
  <si>
    <t>48092</t>
  </si>
  <si>
    <t>26401</t>
  </si>
  <si>
    <t>31523</t>
  </si>
  <si>
    <t>28537</t>
  </si>
  <si>
    <t>41756</t>
  </si>
  <si>
    <t>06144</t>
  </si>
  <si>
    <t>21317</t>
  </si>
  <si>
    <t>48409</t>
  </si>
  <si>
    <t>08791</t>
  </si>
  <si>
    <t>48309</t>
  </si>
  <si>
    <t>33022</t>
  </si>
  <si>
    <t>06127</t>
  </si>
  <si>
    <t>08506</t>
  </si>
  <si>
    <t>50644</t>
  </si>
  <si>
    <t>07316</t>
  </si>
  <si>
    <t>05561</t>
  </si>
  <si>
    <t>16800</t>
  </si>
  <si>
    <t>61469</t>
  </si>
  <si>
    <t>54879</t>
  </si>
  <si>
    <t>61245</t>
  </si>
  <si>
    <t>06086</t>
  </si>
  <si>
    <t>04352</t>
  </si>
  <si>
    <t>38536</t>
  </si>
  <si>
    <t>06585</t>
  </si>
  <si>
    <t>36136</t>
  </si>
  <si>
    <t>41203</t>
  </si>
  <si>
    <t>61167</t>
  </si>
  <si>
    <t>51315</t>
  </si>
  <si>
    <t>06738</t>
  </si>
  <si>
    <t>13361</t>
  </si>
  <si>
    <t>36665</t>
  </si>
  <si>
    <t>42785</t>
  </si>
  <si>
    <t>07532</t>
  </si>
  <si>
    <t>07303</t>
  </si>
  <si>
    <t>27153</t>
  </si>
  <si>
    <t>31575</t>
  </si>
  <si>
    <t>39548</t>
  </si>
  <si>
    <t>11698</t>
  </si>
  <si>
    <t>04744</t>
  </si>
  <si>
    <t>13439</t>
  </si>
  <si>
    <t>52677</t>
  </si>
  <si>
    <t>06125</t>
  </si>
  <si>
    <t>10089</t>
  </si>
  <si>
    <t>02418</t>
  </si>
  <si>
    <t>12556</t>
  </si>
  <si>
    <t>46532</t>
  </si>
  <si>
    <t>32229</t>
  </si>
  <si>
    <t>07603</t>
  </si>
  <si>
    <t>54986</t>
  </si>
  <si>
    <t>62068</t>
  </si>
  <si>
    <t>54039</t>
  </si>
  <si>
    <t>04783</t>
  </si>
  <si>
    <t>04569</t>
  </si>
  <si>
    <t>21551</t>
  </si>
  <si>
    <t>07632</t>
  </si>
  <si>
    <t>24320</t>
  </si>
  <si>
    <t>31486</t>
  </si>
  <si>
    <t>15079</t>
  </si>
  <si>
    <t>04800</t>
  </si>
  <si>
    <t>47175</t>
  </si>
  <si>
    <t>03041</t>
  </si>
  <si>
    <t>61265</t>
  </si>
  <si>
    <t>34856</t>
  </si>
  <si>
    <t>14043</t>
  </si>
  <si>
    <t>16410</t>
  </si>
  <si>
    <t>13958</t>
  </si>
  <si>
    <t>54656</t>
  </si>
  <si>
    <t>39255</t>
  </si>
  <si>
    <t>44928</t>
  </si>
  <si>
    <t>35297</t>
  </si>
  <si>
    <t>34958</t>
  </si>
  <si>
    <t>03158</t>
  </si>
  <si>
    <t>04372</t>
  </si>
  <si>
    <t>51504</t>
  </si>
  <si>
    <t>37196</t>
  </si>
  <si>
    <t>37659</t>
  </si>
  <si>
    <t>04037</t>
  </si>
  <si>
    <t>02177</t>
  </si>
  <si>
    <t>47732</t>
  </si>
  <si>
    <t>03152</t>
  </si>
  <si>
    <t>37763</t>
  </si>
  <si>
    <t>21618</t>
  </si>
  <si>
    <t>06073</t>
  </si>
  <si>
    <t>06024</t>
  </si>
  <si>
    <t>06523</t>
  </si>
  <si>
    <t>10391</t>
  </si>
  <si>
    <t>04615</t>
  </si>
  <si>
    <t>16396</t>
  </si>
  <si>
    <t>06253</t>
  </si>
  <si>
    <t>34877</t>
  </si>
  <si>
    <t>31107</t>
  </si>
  <si>
    <t>08314</t>
  </si>
  <si>
    <t>49102</t>
  </si>
  <si>
    <t>46517</t>
  </si>
  <si>
    <t>47294</t>
  </si>
  <si>
    <t>51377</t>
  </si>
  <si>
    <t>48512</t>
  </si>
  <si>
    <t>07935</t>
  </si>
  <si>
    <t>12134</t>
  </si>
  <si>
    <t>35329</t>
  </si>
  <si>
    <t>48062</t>
  </si>
  <si>
    <t>22142</t>
  </si>
  <si>
    <t>61984</t>
  </si>
  <si>
    <t>06938</t>
  </si>
  <si>
    <t>42765</t>
  </si>
  <si>
    <t>12555</t>
  </si>
  <si>
    <t>06274</t>
  </si>
  <si>
    <t>05232</t>
  </si>
  <si>
    <t>30146</t>
  </si>
  <si>
    <t>07435</t>
  </si>
  <si>
    <t>14093</t>
  </si>
  <si>
    <t>61650</t>
  </si>
  <si>
    <t>44481</t>
  </si>
  <si>
    <t>03009</t>
  </si>
  <si>
    <t>17048</t>
  </si>
  <si>
    <t>36632</t>
  </si>
  <si>
    <t>51720</t>
  </si>
  <si>
    <t>25544</t>
  </si>
  <si>
    <t>27166</t>
  </si>
  <si>
    <t>37880</t>
  </si>
  <si>
    <t>50439</t>
  </si>
  <si>
    <t>06787</t>
  </si>
  <si>
    <t>11359</t>
  </si>
  <si>
    <t>03476</t>
  </si>
  <si>
    <t>51389</t>
  </si>
  <si>
    <t>44047</t>
  </si>
  <si>
    <t>11753</t>
  </si>
  <si>
    <t>11327</t>
  </si>
  <si>
    <t>07335</t>
  </si>
  <si>
    <t>22402</t>
  </si>
  <si>
    <t>10248</t>
  </si>
  <si>
    <t>07290</t>
  </si>
  <si>
    <t>06097</t>
  </si>
  <si>
    <t>59672</t>
  </si>
  <si>
    <t>04538</t>
  </si>
  <si>
    <t>06643</t>
  </si>
  <si>
    <t>13259</t>
  </si>
  <si>
    <t>05581</t>
  </si>
  <si>
    <t>07027</t>
  </si>
  <si>
    <t>16801</t>
  </si>
  <si>
    <t>06969</t>
  </si>
  <si>
    <t>04627</t>
  </si>
  <si>
    <t>07236</t>
  </si>
  <si>
    <t>22775</t>
  </si>
  <si>
    <t>22715</t>
  </si>
  <si>
    <t>06074</t>
  </si>
  <si>
    <t>63560</t>
  </si>
  <si>
    <t>14727</t>
  </si>
  <si>
    <t>04998</t>
  </si>
  <si>
    <t>57503</t>
  </si>
  <si>
    <t>13998</t>
  </si>
  <si>
    <t>07297</t>
  </si>
  <si>
    <t>39287</t>
  </si>
  <si>
    <t>48457</t>
  </si>
  <si>
    <t>28542</t>
  </si>
  <si>
    <t>30102</t>
  </si>
  <si>
    <t>26026</t>
  </si>
  <si>
    <t>13568</t>
  </si>
  <si>
    <t>54639</t>
  </si>
  <si>
    <t>63322</t>
  </si>
  <si>
    <t>42654</t>
  </si>
  <si>
    <t>57969</t>
  </si>
  <si>
    <t>35310</t>
  </si>
  <si>
    <t>46758</t>
  </si>
  <si>
    <t>42465</t>
  </si>
  <si>
    <t>06575</t>
  </si>
  <si>
    <t>61946</t>
  </si>
  <si>
    <t>12208</t>
  </si>
  <si>
    <t>04533</t>
  </si>
  <si>
    <t>37761</t>
  </si>
  <si>
    <t>42098</t>
  </si>
  <si>
    <t>47526</t>
  </si>
  <si>
    <t>07802</t>
  </si>
  <si>
    <t>04625</t>
  </si>
  <si>
    <t>34636</t>
  </si>
  <si>
    <t>42400</t>
  </si>
  <si>
    <t>07033</t>
  </si>
  <si>
    <t>26421</t>
  </si>
  <si>
    <t>62223</t>
  </si>
  <si>
    <t>07998</t>
  </si>
  <si>
    <t>06314</t>
  </si>
  <si>
    <t>34201</t>
  </si>
  <si>
    <t>05585</t>
  </si>
  <si>
    <t>10861</t>
  </si>
  <si>
    <t>35299</t>
  </si>
  <si>
    <t>01630</t>
  </si>
  <si>
    <t>61765</t>
  </si>
  <si>
    <t>17346</t>
  </si>
  <si>
    <t>04147</t>
  </si>
  <si>
    <t>03454</t>
  </si>
  <si>
    <t>16681</t>
  </si>
  <si>
    <t>03938</t>
  </si>
  <si>
    <t>13636</t>
  </si>
  <si>
    <t>08004</t>
  </si>
  <si>
    <t>21696</t>
  </si>
  <si>
    <t>16959</t>
  </si>
  <si>
    <t>06305</t>
  </si>
  <si>
    <t>08609</t>
  </si>
  <si>
    <t>25813</t>
  </si>
  <si>
    <t>13940</t>
  </si>
  <si>
    <t>38581</t>
  </si>
  <si>
    <t>05654</t>
  </si>
  <si>
    <t>04145</t>
  </si>
  <si>
    <t>37592</t>
  </si>
  <si>
    <t>06221</t>
  </si>
  <si>
    <t>16239</t>
  </si>
  <si>
    <t>07331</t>
  </si>
  <si>
    <t>06365</t>
  </si>
  <si>
    <t>07563</t>
  </si>
  <si>
    <t>47245</t>
  </si>
  <si>
    <t>03082</t>
  </si>
  <si>
    <t>42009</t>
  </si>
  <si>
    <t>48291</t>
  </si>
  <si>
    <t>39360</t>
  </si>
  <si>
    <t>04039</t>
  </si>
  <si>
    <t>04790</t>
  </si>
  <si>
    <t>11924</t>
  </si>
  <si>
    <t>02862</t>
  </si>
  <si>
    <t>06684</t>
  </si>
  <si>
    <t>16500</t>
  </si>
  <si>
    <t>11793</t>
  </si>
  <si>
    <t>10218</t>
  </si>
  <si>
    <t>27118</t>
  </si>
  <si>
    <t>07797</t>
  </si>
  <si>
    <t>07798</t>
  </si>
  <si>
    <t>07800</t>
  </si>
  <si>
    <t>07808</t>
  </si>
  <si>
    <t>17304</t>
  </si>
  <si>
    <t>23032</t>
  </si>
  <si>
    <t>10412</t>
  </si>
  <si>
    <t>01678</t>
  </si>
  <si>
    <t>07750</t>
  </si>
  <si>
    <t>31527</t>
  </si>
  <si>
    <t>28514</t>
  </si>
  <si>
    <t>56160</t>
  </si>
  <si>
    <t>14466</t>
  </si>
  <si>
    <t>02038</t>
  </si>
  <si>
    <t>34703</t>
  </si>
  <si>
    <t>03453</t>
  </si>
  <si>
    <t>24455</t>
  </si>
  <si>
    <t>36659</t>
  </si>
  <si>
    <t>10353</t>
  </si>
  <si>
    <t>01219</t>
  </si>
  <si>
    <t>54131</t>
  </si>
  <si>
    <t>61657</t>
  </si>
  <si>
    <t>58690</t>
  </si>
  <si>
    <t>54906</t>
  </si>
  <si>
    <t>41561</t>
  </si>
  <si>
    <t>42913</t>
  </si>
  <si>
    <t>61637</t>
  </si>
  <si>
    <t>14353</t>
  </si>
  <si>
    <t>38668</t>
  </si>
  <si>
    <t>10105</t>
  </si>
  <si>
    <t>15249</t>
  </si>
  <si>
    <t>13161</t>
  </si>
  <si>
    <t>54648</t>
  </si>
  <si>
    <t>63515</t>
  </si>
  <si>
    <t>61458</t>
  </si>
  <si>
    <t>55451</t>
  </si>
  <si>
    <t>58159</t>
  </si>
  <si>
    <t>57919</t>
  </si>
  <si>
    <t>17373</t>
  </si>
  <si>
    <t>63218</t>
  </si>
  <si>
    <t>06542</t>
  </si>
  <si>
    <t>04136</t>
  </si>
  <si>
    <t>04402</t>
  </si>
  <si>
    <t>51302</t>
  </si>
  <si>
    <t>59020</t>
  </si>
  <si>
    <t>33622</t>
  </si>
  <si>
    <t>57617</t>
  </si>
  <si>
    <t>58030</t>
  </si>
  <si>
    <t>51274</t>
  </si>
  <si>
    <t>12165</t>
  </si>
  <si>
    <t>36921</t>
  </si>
  <si>
    <t>36926</t>
  </si>
  <si>
    <t>15573</t>
  </si>
  <si>
    <t>11638</t>
  </si>
  <si>
    <t>56314</t>
  </si>
  <si>
    <t>52911</t>
  </si>
  <si>
    <t>07600</t>
  </si>
  <si>
    <t>37169</t>
  </si>
  <si>
    <t>21366</t>
  </si>
  <si>
    <t>04158</t>
  </si>
  <si>
    <t>21655</t>
  </si>
  <si>
    <t>28789</t>
  </si>
  <si>
    <t>11711</t>
  </si>
  <si>
    <t>08562</t>
  </si>
  <si>
    <t>32554</t>
  </si>
  <si>
    <t>12965</t>
  </si>
  <si>
    <t>21128</t>
  </si>
  <si>
    <t>42487</t>
  </si>
  <si>
    <t>28399</t>
  </si>
  <si>
    <t>54133</t>
  </si>
  <si>
    <t>61625</t>
  </si>
  <si>
    <t>14968</t>
  </si>
  <si>
    <t>25941</t>
  </si>
  <si>
    <t>07961</t>
  </si>
  <si>
    <t>13120</t>
  </si>
  <si>
    <t>22006</t>
  </si>
  <si>
    <t>02087</t>
  </si>
  <si>
    <t>06098</t>
  </si>
  <si>
    <t>08790</t>
  </si>
  <si>
    <t>04704</t>
  </si>
  <si>
    <t>62033</t>
  </si>
  <si>
    <t>22602</t>
  </si>
  <si>
    <t>10005</t>
  </si>
  <si>
    <t>06168</t>
  </si>
  <si>
    <t>52608</t>
  </si>
  <si>
    <t>50055</t>
  </si>
  <si>
    <t>59439</t>
  </si>
  <si>
    <t>05767</t>
  </si>
  <si>
    <t>42168</t>
  </si>
  <si>
    <t>17558</t>
  </si>
  <si>
    <t>50028</t>
  </si>
  <si>
    <t>04173</t>
  </si>
  <si>
    <t>03937</t>
  </si>
  <si>
    <t>04124</t>
  </si>
  <si>
    <t>04004</t>
  </si>
  <si>
    <t>04149</t>
  </si>
  <si>
    <t>03965</t>
  </si>
  <si>
    <t>04189</t>
  </si>
  <si>
    <t>04068</t>
  </si>
  <si>
    <t>14614</t>
  </si>
  <si>
    <t>24063</t>
  </si>
  <si>
    <t>01024</t>
  </si>
  <si>
    <t>26447</t>
  </si>
  <si>
    <t>46557</t>
  </si>
  <si>
    <t>46613</t>
  </si>
  <si>
    <t>46571</t>
  </si>
  <si>
    <t>46602</t>
  </si>
  <si>
    <t>34993</t>
  </si>
  <si>
    <t>63161</t>
  </si>
  <si>
    <t>04203</t>
  </si>
  <si>
    <t>32123</t>
  </si>
  <si>
    <t>41144</t>
  </si>
  <si>
    <t>37521</t>
  </si>
  <si>
    <t>35387</t>
  </si>
  <si>
    <t>12721</t>
  </si>
  <si>
    <t>54859</t>
  </si>
  <si>
    <t>21539</t>
  </si>
  <si>
    <t>54904</t>
  </si>
  <si>
    <t>21520</t>
  </si>
  <si>
    <t>52207</t>
  </si>
  <si>
    <t>36620</t>
  </si>
  <si>
    <t>12986</t>
  </si>
  <si>
    <t>26377</t>
  </si>
  <si>
    <t>42075</t>
  </si>
  <si>
    <t>42053</t>
  </si>
  <si>
    <t>03124</t>
  </si>
  <si>
    <t>41714</t>
  </si>
  <si>
    <t>58503</t>
  </si>
  <si>
    <t>55049</t>
  </si>
  <si>
    <t>61200</t>
  </si>
  <si>
    <t>01913</t>
  </si>
  <si>
    <t>42689</t>
  </si>
  <si>
    <t>14514</t>
  </si>
  <si>
    <t>15461</t>
  </si>
  <si>
    <t>32572</t>
  </si>
  <si>
    <t>16298</t>
  </si>
  <si>
    <t>44088</t>
  </si>
  <si>
    <t>15835</t>
  </si>
  <si>
    <t>28661</t>
  </si>
  <si>
    <t>07778</t>
  </si>
  <si>
    <t>22732</t>
  </si>
  <si>
    <t>39839</t>
  </si>
  <si>
    <t>28398</t>
  </si>
  <si>
    <t>39314</t>
  </si>
  <si>
    <t>51644</t>
  </si>
  <si>
    <t>16670</t>
  </si>
  <si>
    <t>53228</t>
  </si>
  <si>
    <t>12820</t>
  </si>
  <si>
    <t>34435</t>
  </si>
  <si>
    <t>25469</t>
  </si>
  <si>
    <t>27176</t>
  </si>
  <si>
    <t>62445</t>
  </si>
  <si>
    <t>42125</t>
  </si>
  <si>
    <t>63082</t>
  </si>
  <si>
    <t>01879</t>
  </si>
  <si>
    <t>26388</t>
  </si>
  <si>
    <t>03343</t>
  </si>
  <si>
    <t>42277</t>
  </si>
  <si>
    <t>55342</t>
  </si>
  <si>
    <t>12045</t>
  </si>
  <si>
    <t>42773</t>
  </si>
  <si>
    <t>02766</t>
  </si>
  <si>
    <t>46524</t>
  </si>
  <si>
    <t>12260</t>
  </si>
  <si>
    <t>33145</t>
  </si>
  <si>
    <t>44666</t>
  </si>
  <si>
    <t>22176</t>
  </si>
  <si>
    <t>01029</t>
  </si>
  <si>
    <t>11718</t>
  </si>
  <si>
    <t>21579</t>
  </si>
  <si>
    <t>41599</t>
  </si>
  <si>
    <t>17726</t>
  </si>
  <si>
    <t>12948</t>
  </si>
  <si>
    <t>63087</t>
  </si>
  <si>
    <t>02734</t>
  </si>
  <si>
    <t>42779</t>
  </si>
  <si>
    <t>14621</t>
  </si>
  <si>
    <t>63546</t>
  </si>
  <si>
    <t>57902</t>
  </si>
  <si>
    <t>54514</t>
  </si>
  <si>
    <t>54516</t>
  </si>
  <si>
    <t>58534</t>
  </si>
  <si>
    <t>39847</t>
  </si>
  <si>
    <t>29121</t>
  </si>
  <si>
    <t>11400</t>
  </si>
  <si>
    <t>17396</t>
  </si>
  <si>
    <t>37347</t>
  </si>
  <si>
    <t>44215</t>
  </si>
  <si>
    <t>16464</t>
  </si>
  <si>
    <t>12028</t>
  </si>
  <si>
    <t>29108</t>
  </si>
  <si>
    <t>08029</t>
  </si>
  <si>
    <t>12647</t>
  </si>
  <si>
    <t>16460</t>
  </si>
  <si>
    <t>18287</t>
  </si>
  <si>
    <t>55716</t>
  </si>
  <si>
    <t>25937</t>
  </si>
  <si>
    <t>23007</t>
  </si>
  <si>
    <t>11149</t>
  </si>
  <si>
    <t>08819</t>
  </si>
  <si>
    <t>35205</t>
  </si>
  <si>
    <t>38354</t>
  </si>
  <si>
    <t>58165</t>
  </si>
  <si>
    <t>52919</t>
  </si>
  <si>
    <t>53097</t>
  </si>
  <si>
    <t>41487</t>
  </si>
  <si>
    <t>16544</t>
  </si>
  <si>
    <t>27005</t>
  </si>
  <si>
    <t>18570</t>
  </si>
  <si>
    <t>16548</t>
  </si>
  <si>
    <t>27474</t>
  </si>
  <si>
    <t>28959</t>
  </si>
  <si>
    <t>51777</t>
  </si>
  <si>
    <t>14941</t>
  </si>
  <si>
    <t>52219</t>
  </si>
  <si>
    <t>04514</t>
  </si>
  <si>
    <t>03991</t>
  </si>
  <si>
    <t>61692</t>
  </si>
  <si>
    <t>03159</t>
  </si>
  <si>
    <t>15542</t>
  </si>
  <si>
    <t>04391</t>
  </si>
  <si>
    <t>27733</t>
  </si>
  <si>
    <t>58100</t>
  </si>
  <si>
    <t>21503</t>
  </si>
  <si>
    <t>12438</t>
  </si>
  <si>
    <t>03758</t>
  </si>
  <si>
    <t>02037</t>
  </si>
  <si>
    <t>03630</t>
  </si>
  <si>
    <t>34895</t>
  </si>
  <si>
    <t>16405</t>
  </si>
  <si>
    <t>13503</t>
  </si>
  <si>
    <t>06739</t>
  </si>
  <si>
    <t>52215</t>
  </si>
  <si>
    <t>06159</t>
  </si>
  <si>
    <t>05007</t>
  </si>
  <si>
    <t>01696</t>
  </si>
  <si>
    <t>16249</t>
  </si>
  <si>
    <t>63134</t>
  </si>
  <si>
    <t>46023</t>
  </si>
  <si>
    <t>06265</t>
  </si>
  <si>
    <t>31068</t>
  </si>
  <si>
    <t>04044</t>
  </si>
  <si>
    <t>61066</t>
  </si>
  <si>
    <t>14777</t>
  </si>
  <si>
    <t>10913</t>
  </si>
  <si>
    <t>46013</t>
  </si>
  <si>
    <t>53292</t>
  </si>
  <si>
    <t>54868</t>
  </si>
  <si>
    <t>61965</t>
  </si>
  <si>
    <t>51183</t>
  </si>
  <si>
    <t>07967</t>
  </si>
  <si>
    <t>44033</t>
  </si>
  <si>
    <t>17944</t>
  </si>
  <si>
    <t>28450</t>
  </si>
  <si>
    <t>06175</t>
  </si>
  <si>
    <t>58028</t>
  </si>
  <si>
    <t>58143</t>
  </si>
  <si>
    <t>34159</t>
  </si>
  <si>
    <t>59730</t>
  </si>
  <si>
    <t>61704</t>
  </si>
  <si>
    <t>54032</t>
  </si>
  <si>
    <t>13303</t>
  </si>
  <si>
    <t>17344</t>
  </si>
  <si>
    <t>07905</t>
  </si>
  <si>
    <t>10801</t>
  </si>
  <si>
    <t>59762</t>
  </si>
  <si>
    <t>13395</t>
  </si>
  <si>
    <t>10375</t>
  </si>
  <si>
    <t>24413</t>
  </si>
  <si>
    <t>28526</t>
  </si>
  <si>
    <t>11651</t>
  </si>
  <si>
    <t>06545</t>
  </si>
  <si>
    <t>61401</t>
  </si>
  <si>
    <t>06692</t>
  </si>
  <si>
    <t>14516</t>
  </si>
  <si>
    <t>03149</t>
  </si>
  <si>
    <t>18423</t>
  </si>
  <si>
    <t>61116</t>
  </si>
  <si>
    <t>51364</t>
  </si>
  <si>
    <t>51370</t>
  </si>
  <si>
    <t>41799</t>
  </si>
  <si>
    <t>06191</t>
  </si>
  <si>
    <t>63133</t>
  </si>
  <si>
    <t>15458</t>
  </si>
  <si>
    <t>01413</t>
  </si>
  <si>
    <t>25309</t>
  </si>
  <si>
    <t>31804</t>
  </si>
  <si>
    <t>44510</t>
  </si>
  <si>
    <t>50544</t>
  </si>
  <si>
    <t>16658</t>
  </si>
  <si>
    <t>02752</t>
  </si>
  <si>
    <t>02626</t>
  </si>
  <si>
    <t>22800</t>
  </si>
  <si>
    <t>24059</t>
  </si>
  <si>
    <t>61162</t>
  </si>
  <si>
    <t>63141</t>
  </si>
  <si>
    <t>17578</t>
  </si>
  <si>
    <t>36968</t>
  </si>
  <si>
    <t>02013</t>
  </si>
  <si>
    <t>04535</t>
  </si>
  <si>
    <t>04632</t>
  </si>
  <si>
    <t>27185</t>
  </si>
  <si>
    <t>42496</t>
  </si>
  <si>
    <t>47562</t>
  </si>
  <si>
    <t>04759</t>
  </si>
  <si>
    <t>13167</t>
  </si>
  <si>
    <t>02750</t>
  </si>
  <si>
    <t>05310</t>
  </si>
  <si>
    <t>06924</t>
  </si>
  <si>
    <t>14539</t>
  </si>
  <si>
    <t>27317</t>
  </si>
  <si>
    <t>28488</t>
  </si>
  <si>
    <t>42621</t>
  </si>
  <si>
    <t>05291</t>
  </si>
  <si>
    <t>47301</t>
  </si>
  <si>
    <t>51213</t>
  </si>
  <si>
    <t>05267</t>
  </si>
  <si>
    <t>05646</t>
  </si>
  <si>
    <t>15325</t>
  </si>
  <si>
    <t>28729</t>
  </si>
  <si>
    <t>31724</t>
  </si>
  <si>
    <t>56115</t>
  </si>
  <si>
    <t>57908</t>
  </si>
  <si>
    <t>50530</t>
  </si>
  <si>
    <t>16315</t>
  </si>
  <si>
    <t>13969</t>
  </si>
  <si>
    <t>55017</t>
  </si>
  <si>
    <t>37788</t>
  </si>
  <si>
    <t>02768</t>
  </si>
  <si>
    <t>03710</t>
  </si>
  <si>
    <t>06260</t>
  </si>
  <si>
    <t>48932</t>
  </si>
  <si>
    <t>15338</t>
  </si>
  <si>
    <t>22239</t>
  </si>
  <si>
    <t>61444</t>
  </si>
  <si>
    <t>62295</t>
  </si>
  <si>
    <t>39883</t>
  </si>
  <si>
    <t>39186</t>
  </si>
  <si>
    <t>63204</t>
  </si>
  <si>
    <t>04356</t>
  </si>
  <si>
    <t>06967</t>
  </si>
  <si>
    <t>05090</t>
  </si>
  <si>
    <t>21955</t>
  </si>
  <si>
    <t>34407</t>
  </si>
  <si>
    <t>47835</t>
  </si>
  <si>
    <t>35399</t>
  </si>
  <si>
    <t>02738</t>
  </si>
  <si>
    <t>62345</t>
  </si>
  <si>
    <t>52691</t>
  </si>
  <si>
    <t>21352</t>
  </si>
  <si>
    <t>11784</t>
  </si>
  <si>
    <t>08547</t>
  </si>
  <si>
    <t>04931</t>
  </si>
  <si>
    <t>49411</t>
  </si>
  <si>
    <t>34535</t>
  </si>
  <si>
    <t>08254</t>
  </si>
  <si>
    <t>07748</t>
  </si>
  <si>
    <t>56313</t>
  </si>
  <si>
    <t>58733</t>
  </si>
  <si>
    <t>41806</t>
  </si>
  <si>
    <t>44773</t>
  </si>
  <si>
    <t>51515</t>
  </si>
  <si>
    <t>53045</t>
  </si>
  <si>
    <t>07772</t>
  </si>
  <si>
    <t>42443</t>
  </si>
  <si>
    <t>03363</t>
  </si>
  <si>
    <t>01682</t>
  </si>
  <si>
    <t>14716</t>
  </si>
  <si>
    <t>11161</t>
  </si>
  <si>
    <t>28794</t>
  </si>
  <si>
    <t>58568</t>
  </si>
  <si>
    <t>62256</t>
  </si>
  <si>
    <t>59038</t>
  </si>
  <si>
    <t>42410</t>
  </si>
  <si>
    <t>11626</t>
  </si>
  <si>
    <t>01643</t>
  </si>
  <si>
    <t>03611</t>
  </si>
  <si>
    <t>05511</t>
  </si>
  <si>
    <t>03499</t>
  </si>
  <si>
    <t>18129</t>
  </si>
  <si>
    <t>22547</t>
  </si>
  <si>
    <t>54658</t>
  </si>
  <si>
    <t>54890</t>
  </si>
  <si>
    <t>44977</t>
  </si>
  <si>
    <t>50441</t>
  </si>
  <si>
    <t>47822</t>
  </si>
  <si>
    <t>21623</t>
  </si>
  <si>
    <t>42267</t>
  </si>
  <si>
    <t>50434</t>
  </si>
  <si>
    <t>31907</t>
  </si>
  <si>
    <t>17058</t>
  </si>
  <si>
    <t>46725</t>
  </si>
  <si>
    <t>37933</t>
  </si>
  <si>
    <t>42173</t>
  </si>
  <si>
    <t>32575</t>
  </si>
  <si>
    <t>07246</t>
  </si>
  <si>
    <t>33479</t>
  </si>
  <si>
    <t>63278</t>
  </si>
  <si>
    <t>24701</t>
  </si>
  <si>
    <t>14087</t>
  </si>
  <si>
    <t>46528</t>
  </si>
  <si>
    <t>18321</t>
  </si>
  <si>
    <t>31432</t>
  </si>
  <si>
    <t>31468</t>
  </si>
  <si>
    <t>36252</t>
  </si>
  <si>
    <t>62459</t>
  </si>
  <si>
    <t>17408</t>
  </si>
  <si>
    <t>37271</t>
  </si>
  <si>
    <t>14068</t>
  </si>
  <si>
    <t>61424</t>
  </si>
  <si>
    <t>11785</t>
  </si>
  <si>
    <t>10888</t>
  </si>
  <si>
    <t>12105</t>
  </si>
  <si>
    <t>17070</t>
  </si>
  <si>
    <t>30065</t>
  </si>
  <si>
    <t>06085</t>
  </si>
  <si>
    <t>04718</t>
  </si>
  <si>
    <t>16640</t>
  </si>
  <si>
    <t>46934</t>
  </si>
  <si>
    <t>32514</t>
  </si>
  <si>
    <t>31989</t>
  </si>
  <si>
    <t>06527</t>
  </si>
  <si>
    <t>54335</t>
  </si>
  <si>
    <t>31484</t>
  </si>
  <si>
    <t>18029</t>
  </si>
  <si>
    <t>41907</t>
  </si>
  <si>
    <t>37275</t>
  </si>
  <si>
    <t>59688</t>
  </si>
  <si>
    <t>63513</t>
  </si>
  <si>
    <t>03390</t>
  </si>
  <si>
    <t>14608</t>
  </si>
  <si>
    <t>22180</t>
  </si>
  <si>
    <t>61660</t>
  </si>
  <si>
    <t>54632</t>
  </si>
  <si>
    <t>05068</t>
  </si>
  <si>
    <t>22832</t>
  </si>
  <si>
    <t>02218</t>
  </si>
  <si>
    <t>01861</t>
  </si>
  <si>
    <t>26431</t>
  </si>
  <si>
    <t>11670</t>
  </si>
  <si>
    <t>32016</t>
  </si>
  <si>
    <t>17720</t>
  </si>
  <si>
    <t>61077</t>
  </si>
  <si>
    <t>58433</t>
  </si>
  <si>
    <t>06632</t>
  </si>
  <si>
    <t>28612</t>
  </si>
  <si>
    <t>31801</t>
  </si>
  <si>
    <t>06037</t>
  </si>
  <si>
    <t>17036</t>
  </si>
  <si>
    <t>28715</t>
  </si>
  <si>
    <t>07964</t>
  </si>
  <si>
    <t>07965</t>
  </si>
  <si>
    <t>08001</t>
  </si>
  <si>
    <t>07562</t>
  </si>
  <si>
    <t>56059</t>
  </si>
  <si>
    <t>07947</t>
  </si>
  <si>
    <t>07979</t>
  </si>
  <si>
    <t>08026</t>
  </si>
  <si>
    <t>08015</t>
  </si>
  <si>
    <t>08023</t>
  </si>
  <si>
    <t>08019</t>
  </si>
  <si>
    <t>08011</t>
  </si>
  <si>
    <t>07951</t>
  </si>
  <si>
    <t>08022</t>
  </si>
  <si>
    <t>07988</t>
  </si>
  <si>
    <t>27405</t>
  </si>
  <si>
    <t>07958</t>
  </si>
  <si>
    <t>31224</t>
  </si>
  <si>
    <t>58574</t>
  </si>
  <si>
    <t>58609</t>
  </si>
  <si>
    <t>58606</t>
  </si>
  <si>
    <t>58684</t>
  </si>
  <si>
    <t>58664</t>
  </si>
  <si>
    <t>58714</t>
  </si>
  <si>
    <t>58701</t>
  </si>
  <si>
    <t>58697</t>
  </si>
  <si>
    <t>58689</t>
  </si>
  <si>
    <t>58682</t>
  </si>
  <si>
    <t>58632</t>
  </si>
  <si>
    <t>58737</t>
  </si>
  <si>
    <t>58753</t>
  </si>
  <si>
    <t>58615</t>
  </si>
  <si>
    <t>58613</t>
  </si>
  <si>
    <t>58712</t>
  </si>
  <si>
    <t>58643</t>
  </si>
  <si>
    <t>58614</t>
  </si>
  <si>
    <t>62313</t>
  </si>
  <si>
    <t>27388</t>
  </si>
  <si>
    <t>22008</t>
  </si>
  <si>
    <t>31141</t>
  </si>
  <si>
    <t>34906</t>
  </si>
  <si>
    <t>21303</t>
  </si>
  <si>
    <t>01005</t>
  </si>
  <si>
    <t>18018</t>
  </si>
  <si>
    <t>01648</t>
  </si>
  <si>
    <t>46930</t>
  </si>
  <si>
    <t>42434</t>
  </si>
  <si>
    <t>58546</t>
  </si>
  <si>
    <t>59617</t>
  </si>
  <si>
    <t>54333</t>
  </si>
  <si>
    <t>57056</t>
  </si>
  <si>
    <t>50209</t>
  </si>
  <si>
    <t>28921</t>
  </si>
  <si>
    <t>13321</t>
  </si>
  <si>
    <t>11476</t>
  </si>
  <si>
    <t>12730</t>
  </si>
  <si>
    <t>44629</t>
  </si>
  <si>
    <t>02516</t>
  </si>
  <si>
    <t>04920</t>
  </si>
  <si>
    <t>27629</t>
  </si>
  <si>
    <t>51106</t>
  </si>
  <si>
    <t>61494</t>
  </si>
  <si>
    <t>53208</t>
  </si>
  <si>
    <t>08847</t>
  </si>
  <si>
    <t>26232</t>
  </si>
  <si>
    <t>63501</t>
  </si>
  <si>
    <t>47053</t>
  </si>
  <si>
    <t>02739</t>
  </si>
  <si>
    <t>59641</t>
  </si>
  <si>
    <t>58528</t>
  </si>
  <si>
    <t>50408</t>
  </si>
  <si>
    <t>58529</t>
  </si>
  <si>
    <t>58524</t>
  </si>
  <si>
    <t>39101</t>
  </si>
  <si>
    <t>05407</t>
  </si>
  <si>
    <t>55515</t>
  </si>
  <si>
    <t>55562</t>
  </si>
  <si>
    <t>55559</t>
  </si>
  <si>
    <t>55500</t>
  </si>
  <si>
    <t>55504</t>
  </si>
  <si>
    <t>55503</t>
  </si>
  <si>
    <t>55557</t>
  </si>
  <si>
    <t>55545</t>
  </si>
  <si>
    <t>55539</t>
  </si>
  <si>
    <t>55543</t>
  </si>
  <si>
    <t>55534</t>
  </si>
  <si>
    <t>55533</t>
  </si>
  <si>
    <t>55529</t>
  </si>
  <si>
    <t>55527</t>
  </si>
  <si>
    <t>10228</t>
  </si>
  <si>
    <t>49383</t>
  </si>
  <si>
    <t>36529</t>
  </si>
  <si>
    <t>27701</t>
  </si>
  <si>
    <t>58130</t>
  </si>
  <si>
    <t>04716</t>
  </si>
  <si>
    <t>04009</t>
  </si>
  <si>
    <t>58164</t>
  </si>
  <si>
    <t>32214</t>
  </si>
  <si>
    <t>34526</t>
  </si>
  <si>
    <t>01656</t>
  </si>
  <si>
    <t>23132</t>
  </si>
  <si>
    <t>36911</t>
  </si>
  <si>
    <t>36916</t>
  </si>
  <si>
    <t>36946</t>
  </si>
  <si>
    <t>17789</t>
  </si>
  <si>
    <t>28057</t>
  </si>
  <si>
    <t>63214</t>
  </si>
  <si>
    <t>59004</t>
  </si>
  <si>
    <t>52259</t>
  </si>
  <si>
    <t>37886</t>
  </si>
  <si>
    <t>59400</t>
  </si>
  <si>
    <t>07295</t>
  </si>
  <si>
    <t>26373</t>
  </si>
  <si>
    <t>26370</t>
  </si>
  <si>
    <t>01776</t>
  </si>
  <si>
    <t>27869</t>
  </si>
  <si>
    <t>31132</t>
  </si>
  <si>
    <t>10813</t>
  </si>
  <si>
    <t>10823</t>
  </si>
  <si>
    <t>10814</t>
  </si>
  <si>
    <t>10822</t>
  </si>
  <si>
    <t>52834</t>
  </si>
  <si>
    <t>27494</t>
  </si>
  <si>
    <t>54609</t>
  </si>
  <si>
    <t>10819</t>
  </si>
  <si>
    <t>52836</t>
  </si>
  <si>
    <t>52838</t>
  </si>
  <si>
    <t>44630</t>
  </si>
  <si>
    <t>06520</t>
  </si>
  <si>
    <t>21502</t>
  </si>
  <si>
    <t>14917</t>
  </si>
  <si>
    <t>39146</t>
  </si>
  <si>
    <t>03301</t>
  </si>
  <si>
    <t>06910</t>
  </si>
  <si>
    <t>05823</t>
  </si>
  <si>
    <t>14916</t>
  </si>
  <si>
    <t>07593</t>
  </si>
  <si>
    <t>10448</t>
  </si>
  <si>
    <t>59703</t>
  </si>
  <si>
    <t>34190</t>
  </si>
  <si>
    <t>52032</t>
  </si>
  <si>
    <t>31935</t>
  </si>
  <si>
    <t>61991</t>
  </si>
  <si>
    <t>63174</t>
  </si>
  <si>
    <t>03693</t>
  </si>
  <si>
    <t>57941</t>
  </si>
  <si>
    <t>33433</t>
  </si>
  <si>
    <t>24524</t>
  </si>
  <si>
    <t>15822</t>
  </si>
  <si>
    <t>54948</t>
  </si>
  <si>
    <t>56035</t>
  </si>
  <si>
    <t>03188</t>
  </si>
  <si>
    <t>12949</t>
  </si>
  <si>
    <t>34050</t>
  </si>
  <si>
    <t>41527</t>
  </si>
  <si>
    <t>57630</t>
  </si>
  <si>
    <t>61240</t>
  </si>
  <si>
    <t>36249</t>
  </si>
  <si>
    <t>06569</t>
  </si>
  <si>
    <t>48277</t>
  </si>
  <si>
    <t>61682</t>
  </si>
  <si>
    <t>59674</t>
  </si>
  <si>
    <t>63277</t>
  </si>
  <si>
    <t>62015</t>
  </si>
  <si>
    <t>37211</t>
  </si>
  <si>
    <t>18522</t>
  </si>
  <si>
    <t>41465</t>
  </si>
  <si>
    <t>52681</t>
  </si>
  <si>
    <t>48421</t>
  </si>
  <si>
    <t>47790</t>
  </si>
  <si>
    <t>49449</t>
  </si>
  <si>
    <t>35014</t>
  </si>
  <si>
    <t>11690</t>
  </si>
  <si>
    <t>03471</t>
  </si>
  <si>
    <t>03333</t>
  </si>
  <si>
    <t>14307</t>
  </si>
  <si>
    <t>05804</t>
  </si>
  <si>
    <t>50605</t>
  </si>
  <si>
    <t>50656</t>
  </si>
  <si>
    <t>50595</t>
  </si>
  <si>
    <t>03405</t>
  </si>
  <si>
    <t>27480</t>
  </si>
  <si>
    <t>34349</t>
  </si>
  <si>
    <t>36202</t>
  </si>
  <si>
    <t>29126</t>
  </si>
  <si>
    <t>04100</t>
  </si>
  <si>
    <t>48059</t>
  </si>
  <si>
    <t>49016</t>
  </si>
  <si>
    <t>13630</t>
  </si>
  <si>
    <t>47728</t>
  </si>
  <si>
    <t>06057</t>
  </si>
  <si>
    <t>04376</t>
  </si>
  <si>
    <t>22382</t>
  </si>
  <si>
    <t>06963</t>
  </si>
  <si>
    <t>16923</t>
  </si>
  <si>
    <t>12210</t>
  </si>
  <si>
    <t>01906</t>
  </si>
  <si>
    <t>38138</t>
  </si>
  <si>
    <t>14081</t>
  </si>
  <si>
    <t>06113</t>
  </si>
  <si>
    <t>47324</t>
  </si>
  <si>
    <t>22548</t>
  </si>
  <si>
    <t>44649</t>
  </si>
  <si>
    <t>48585</t>
  </si>
  <si>
    <t>42446</t>
  </si>
  <si>
    <t>10011</t>
  </si>
  <si>
    <t>42196</t>
  </si>
  <si>
    <t>06065</t>
  </si>
  <si>
    <t>13505</t>
  </si>
  <si>
    <t>15874</t>
  </si>
  <si>
    <t>18380</t>
  </si>
  <si>
    <t>07567</t>
  </si>
  <si>
    <t>07921</t>
  </si>
  <si>
    <t>62045</t>
  </si>
  <si>
    <t>47157</t>
  </si>
  <si>
    <t>41576</t>
  </si>
  <si>
    <t>54339</t>
  </si>
  <si>
    <t>33643</t>
  </si>
  <si>
    <t>58685</t>
  </si>
  <si>
    <t>51743</t>
  </si>
  <si>
    <t>07207</t>
  </si>
  <si>
    <t>12795</t>
  </si>
  <si>
    <t>06703</t>
  </si>
  <si>
    <t>01660</t>
  </si>
  <si>
    <t>44229</t>
  </si>
  <si>
    <t>44010</t>
  </si>
  <si>
    <t>39440</t>
  </si>
  <si>
    <t>14038</t>
  </si>
  <si>
    <t>21556</t>
  </si>
  <si>
    <t>21321</t>
  </si>
  <si>
    <t>27696</t>
  </si>
  <si>
    <t>55773</t>
  </si>
  <si>
    <t>57963</t>
  </si>
  <si>
    <t>38588</t>
  </si>
  <si>
    <t>42073</t>
  </si>
  <si>
    <t>54087</t>
  </si>
  <si>
    <t>01868</t>
  </si>
  <si>
    <t>17103</t>
  </si>
  <si>
    <t>14789</t>
  </si>
  <si>
    <t>42815</t>
  </si>
  <si>
    <t>02189</t>
  </si>
  <si>
    <t>10532</t>
  </si>
  <si>
    <t>28611</t>
  </si>
  <si>
    <t>32584</t>
  </si>
  <si>
    <t>61990</t>
  </si>
  <si>
    <t>57747</t>
  </si>
  <si>
    <t>42189</t>
  </si>
  <si>
    <t>47176</t>
  </si>
  <si>
    <t>39814</t>
  </si>
  <si>
    <t>08053</t>
  </si>
  <si>
    <t>31526</t>
  </si>
  <si>
    <t>28115</t>
  </si>
  <si>
    <t>58921</t>
  </si>
  <si>
    <t>41206</t>
  </si>
  <si>
    <t>51728</t>
  </si>
  <si>
    <t>53041</t>
  </si>
  <si>
    <t>50548</t>
  </si>
  <si>
    <t>25904</t>
  </si>
  <si>
    <t>42069</t>
  </si>
  <si>
    <t>22168</t>
  </si>
  <si>
    <t>24853</t>
  </si>
  <si>
    <t>50425</t>
  </si>
  <si>
    <t>17784</t>
  </si>
  <si>
    <t>10560</t>
  </si>
  <si>
    <t>14473</t>
  </si>
  <si>
    <t>61268</t>
  </si>
  <si>
    <t>12925</t>
  </si>
  <si>
    <t>08635</t>
  </si>
  <si>
    <t>08215</t>
  </si>
  <si>
    <t>62385</t>
  </si>
  <si>
    <t>52763</t>
  </si>
  <si>
    <t>12462</t>
  </si>
  <si>
    <t>33514</t>
  </si>
  <si>
    <t>16424</t>
  </si>
  <si>
    <t>16950</t>
  </si>
  <si>
    <t>54042</t>
  </si>
  <si>
    <t>07547</t>
  </si>
  <si>
    <t>06083</t>
  </si>
  <si>
    <t>15466</t>
  </si>
  <si>
    <t>53054</t>
  </si>
  <si>
    <t>54162</t>
  </si>
  <si>
    <t>37739</t>
  </si>
  <si>
    <t>54848</t>
  </si>
  <si>
    <t>16570</t>
  </si>
  <si>
    <t>17836</t>
  </si>
  <si>
    <t>46294</t>
  </si>
  <si>
    <t>22666</t>
  </si>
  <si>
    <t>24012</t>
  </si>
  <si>
    <t>37842</t>
  </si>
  <si>
    <t>39304</t>
  </si>
  <si>
    <t>50657</t>
  </si>
  <si>
    <t>27182</t>
  </si>
  <si>
    <t>44635</t>
  </si>
  <si>
    <t>54943</t>
  </si>
  <si>
    <t>04047</t>
  </si>
  <si>
    <t>48911</t>
  </si>
  <si>
    <t>21610</t>
  </si>
  <si>
    <t>63208</t>
  </si>
  <si>
    <t>13919</t>
  </si>
  <si>
    <t>17324</t>
  </si>
  <si>
    <t>15823</t>
  </si>
  <si>
    <t>21351</t>
  </si>
  <si>
    <t>50632</t>
  </si>
  <si>
    <t>51374</t>
  </si>
  <si>
    <t>34524</t>
  </si>
  <si>
    <t>08705</t>
  </si>
  <si>
    <t>34209</t>
  </si>
  <si>
    <t>03331</t>
  </si>
  <si>
    <t>31471</t>
  </si>
  <si>
    <t>61933</t>
  </si>
  <si>
    <t>49380</t>
  </si>
  <si>
    <t>47569</t>
  </si>
  <si>
    <t>14905</t>
  </si>
  <si>
    <t>06179</t>
  </si>
  <si>
    <t>37645</t>
  </si>
  <si>
    <t>54838</t>
  </si>
  <si>
    <t>42930</t>
  </si>
  <si>
    <t>39346</t>
  </si>
  <si>
    <t>02420</t>
  </si>
  <si>
    <t>21400</t>
  </si>
  <si>
    <t>05563</t>
  </si>
  <si>
    <t>17091</t>
  </si>
  <si>
    <t>18316</t>
  </si>
  <si>
    <t>41049</t>
  </si>
  <si>
    <t>39150</t>
  </si>
  <si>
    <t>44548</t>
  </si>
  <si>
    <t>03946</t>
  </si>
  <si>
    <t>02759</t>
  </si>
  <si>
    <t>01429</t>
  </si>
  <si>
    <t>04624</t>
  </si>
  <si>
    <t>07227</t>
  </si>
  <si>
    <t>04932</t>
  </si>
  <si>
    <t>25137</t>
  </si>
  <si>
    <t>24535</t>
  </si>
  <si>
    <t>56307</t>
  </si>
  <si>
    <t>58634</t>
  </si>
  <si>
    <t>36216</t>
  </si>
  <si>
    <t>40224</t>
  </si>
  <si>
    <t>41849</t>
  </si>
  <si>
    <t>51423</t>
  </si>
  <si>
    <t>44930</t>
  </si>
  <si>
    <t>05380</t>
  </si>
  <si>
    <t>42153</t>
  </si>
  <si>
    <t>41525</t>
  </si>
  <si>
    <t>14668</t>
  </si>
  <si>
    <t>21602</t>
  </si>
  <si>
    <t>63255</t>
  </si>
  <si>
    <t>07909</t>
  </si>
  <si>
    <t>10062</t>
  </si>
  <si>
    <t>25594</t>
  </si>
  <si>
    <t>31972</t>
  </si>
  <si>
    <t>41417</t>
  </si>
  <si>
    <t>18550</t>
  </si>
  <si>
    <t>47298</t>
  </si>
  <si>
    <t>13604</t>
  </si>
  <si>
    <t>52851</t>
  </si>
  <si>
    <t>01127</t>
  </si>
  <si>
    <t>01153</t>
  </si>
  <si>
    <t>58444</t>
  </si>
  <si>
    <t>58443</t>
  </si>
  <si>
    <t>02069</t>
  </si>
  <si>
    <t>52768</t>
  </si>
  <si>
    <t>62220</t>
  </si>
  <si>
    <t>16550</t>
  </si>
  <si>
    <t>06959</t>
  </si>
  <si>
    <t>07291</t>
  </si>
  <si>
    <t>18527</t>
  </si>
  <si>
    <t>07622</t>
  </si>
  <si>
    <t>21376</t>
  </si>
  <si>
    <t>51007</t>
  </si>
  <si>
    <t>07648</t>
  </si>
  <si>
    <t>42750</t>
  </si>
  <si>
    <t>44213</t>
  </si>
  <si>
    <t>12100</t>
  </si>
  <si>
    <t>14599</t>
  </si>
  <si>
    <t>06011</t>
  </si>
  <si>
    <t>50465</t>
  </si>
  <si>
    <t>07329</t>
  </si>
  <si>
    <t>28604</t>
  </si>
  <si>
    <t>54995</t>
  </si>
  <si>
    <t>61118</t>
  </si>
  <si>
    <t>53290</t>
  </si>
  <si>
    <t>06275</t>
  </si>
  <si>
    <t>51609</t>
  </si>
  <si>
    <t>03681</t>
  </si>
  <si>
    <t>52602</t>
  </si>
  <si>
    <t>21575</t>
  </si>
  <si>
    <t>06296</t>
  </si>
  <si>
    <t>04968</t>
  </si>
  <si>
    <t>15284</t>
  </si>
  <si>
    <t>22714</t>
  </si>
  <si>
    <t>34119</t>
  </si>
  <si>
    <t>35316</t>
  </si>
  <si>
    <t>54921</t>
  </si>
  <si>
    <t>57785</t>
  </si>
  <si>
    <t>58640</t>
  </si>
  <si>
    <t>13562</t>
  </si>
  <si>
    <t>25382</t>
  </si>
  <si>
    <t>05664</t>
  </si>
  <si>
    <t>59624</t>
  </si>
  <si>
    <t>59630</t>
  </si>
  <si>
    <t>03119</t>
  </si>
  <si>
    <t>15433</t>
  </si>
  <si>
    <t>42445</t>
  </si>
  <si>
    <t>12222</t>
  </si>
  <si>
    <t>22686</t>
  </si>
  <si>
    <t>31530</t>
  </si>
  <si>
    <t>42167</t>
  </si>
  <si>
    <t>52759</t>
  </si>
  <si>
    <t>50139</t>
  </si>
  <si>
    <t>46993</t>
  </si>
  <si>
    <t>51162</t>
  </si>
  <si>
    <t>10858</t>
  </si>
  <si>
    <t>54833</t>
  </si>
  <si>
    <t>28950</t>
  </si>
  <si>
    <t>34383</t>
  </si>
  <si>
    <t>53237</t>
  </si>
  <si>
    <t>15630</t>
  </si>
  <si>
    <t>12226</t>
  </si>
  <si>
    <t>37636</t>
  </si>
  <si>
    <t>44202</t>
  </si>
  <si>
    <t>48276</t>
  </si>
  <si>
    <t>11812</t>
  </si>
  <si>
    <t>44204</t>
  </si>
  <si>
    <t>02048</t>
  </si>
  <si>
    <t>12138</t>
  </si>
  <si>
    <t>61612</t>
  </si>
  <si>
    <t>14511</t>
  </si>
  <si>
    <t>63247</t>
  </si>
  <si>
    <t>55511</t>
  </si>
  <si>
    <t>01352</t>
  </si>
  <si>
    <t>06721</t>
  </si>
  <si>
    <t>38086</t>
  </si>
  <si>
    <t>26315</t>
  </si>
  <si>
    <t>04707</t>
  </si>
  <si>
    <t>08274</t>
  </si>
  <si>
    <t>03929</t>
  </si>
  <si>
    <t>13406</t>
  </si>
  <si>
    <t>56192</t>
  </si>
  <si>
    <t>05668</t>
  </si>
  <si>
    <t>04029</t>
  </si>
  <si>
    <t>14215</t>
  </si>
  <si>
    <t>16655</t>
  </si>
  <si>
    <t>13508</t>
  </si>
  <si>
    <t>25021</t>
  </si>
  <si>
    <t>28381</t>
  </si>
  <si>
    <t>08251</t>
  </si>
  <si>
    <t>21980</t>
  </si>
  <si>
    <t>61465</t>
  </si>
  <si>
    <t>52693</t>
  </si>
  <si>
    <t>54404</t>
  </si>
  <si>
    <t>14627</t>
  </si>
  <si>
    <t>04375</t>
  </si>
  <si>
    <t>15285</t>
  </si>
  <si>
    <t>28363</t>
  </si>
  <si>
    <t>54086</t>
  </si>
  <si>
    <t>62312</t>
  </si>
  <si>
    <t>14116</t>
  </si>
  <si>
    <t>04736</t>
  </si>
  <si>
    <t>04531</t>
  </si>
  <si>
    <t>50403</t>
  </si>
  <si>
    <t>50427</t>
  </si>
  <si>
    <t>50437</t>
  </si>
  <si>
    <t>50432</t>
  </si>
  <si>
    <t>50409</t>
  </si>
  <si>
    <t>06147</t>
  </si>
  <si>
    <t>21397</t>
  </si>
  <si>
    <t>06182</t>
  </si>
  <si>
    <t>51329</t>
  </si>
  <si>
    <t>05350</t>
  </si>
  <si>
    <t>04117</t>
  </si>
  <si>
    <t>06067</t>
  </si>
  <si>
    <t>05817</t>
  </si>
  <si>
    <t>34550</t>
  </si>
  <si>
    <t>14318</t>
  </si>
  <si>
    <t>55121</t>
  </si>
  <si>
    <t>16459</t>
  </si>
  <si>
    <t>18352</t>
  </si>
  <si>
    <t>02119</t>
  </si>
  <si>
    <t>54088</t>
  </si>
  <si>
    <t>02880</t>
  </si>
  <si>
    <t>10595</t>
  </si>
  <si>
    <t>07936</t>
  </si>
  <si>
    <t>37907</t>
  </si>
  <si>
    <t>35259</t>
  </si>
  <si>
    <t>54962</t>
  </si>
  <si>
    <t>46948</t>
  </si>
  <si>
    <t>02727</t>
  </si>
  <si>
    <t>35371</t>
  </si>
  <si>
    <t>48035</t>
  </si>
  <si>
    <t>39326</t>
  </si>
  <si>
    <t>21091</t>
  </si>
  <si>
    <t>26343</t>
  </si>
  <si>
    <t>33471</t>
  </si>
  <si>
    <t>57341</t>
  </si>
  <si>
    <t>13931</t>
  </si>
  <si>
    <t>31456</t>
  </si>
  <si>
    <t>03404</t>
  </si>
  <si>
    <t>12767</t>
  </si>
  <si>
    <t>07805</t>
  </si>
  <si>
    <t>14513</t>
  </si>
  <si>
    <t>04777</t>
  </si>
  <si>
    <t>26470</t>
  </si>
  <si>
    <t>01824</t>
  </si>
  <si>
    <t>02728</t>
  </si>
  <si>
    <t>28397</t>
  </si>
  <si>
    <t>63321</t>
  </si>
  <si>
    <t>13234</t>
  </si>
  <si>
    <t>11347</t>
  </si>
  <si>
    <t>01459</t>
  </si>
  <si>
    <t>51409</t>
  </si>
  <si>
    <t>04987</t>
  </si>
  <si>
    <t>34040</t>
  </si>
  <si>
    <t>22146</t>
  </si>
  <si>
    <t>08042</t>
  </si>
  <si>
    <t>03484</t>
  </si>
  <si>
    <t>16305</t>
  </si>
  <si>
    <t>03746</t>
  </si>
  <si>
    <t>02213</t>
  </si>
  <si>
    <t>47816</t>
  </si>
  <si>
    <t>38680</t>
  </si>
  <si>
    <t>31998</t>
  </si>
  <si>
    <t>61260</t>
  </si>
  <si>
    <t>63589</t>
  </si>
  <si>
    <t>32822</t>
  </si>
  <si>
    <t>11689</t>
  </si>
  <si>
    <t>18271</t>
  </si>
  <si>
    <t>22687</t>
  </si>
  <si>
    <t>07039</t>
  </si>
  <si>
    <t>48442</t>
  </si>
  <si>
    <t>37560</t>
  </si>
  <si>
    <t>39842</t>
  </si>
  <si>
    <t>16264</t>
  </si>
  <si>
    <t>26504</t>
  </si>
  <si>
    <t>41153</t>
  </si>
  <si>
    <t>03436</t>
  </si>
  <si>
    <t>39219</t>
  </si>
  <si>
    <t>36966</t>
  </si>
  <si>
    <t>32428</t>
  </si>
  <si>
    <t>48265</t>
  </si>
  <si>
    <t>33152</t>
  </si>
  <si>
    <t>12205</t>
  </si>
  <si>
    <t>32582</t>
  </si>
  <si>
    <t>59689</t>
  </si>
  <si>
    <t>62277</t>
  </si>
  <si>
    <t>03099</t>
  </si>
  <si>
    <t>46563</t>
  </si>
  <si>
    <t>47351</t>
  </si>
  <si>
    <t>11747</t>
  </si>
  <si>
    <t>28567</t>
  </si>
  <si>
    <t>33466</t>
  </si>
  <si>
    <t>35373</t>
  </si>
  <si>
    <t>18454</t>
  </si>
  <si>
    <t>06935</t>
  </si>
  <si>
    <t>48043</t>
  </si>
  <si>
    <t>02130</t>
  </si>
  <si>
    <t>63268</t>
  </si>
  <si>
    <t>04001</t>
  </si>
  <si>
    <t>02017</t>
  </si>
  <si>
    <t>46218</t>
  </si>
  <si>
    <t>35215</t>
  </si>
  <si>
    <t>46542</t>
  </si>
  <si>
    <t>02406</t>
  </si>
  <si>
    <t>10368</t>
  </si>
  <si>
    <t>13248</t>
  </si>
  <si>
    <t>14282</t>
  </si>
  <si>
    <t>54618</t>
  </si>
  <si>
    <t>61024</t>
  </si>
  <si>
    <t>44698</t>
  </si>
  <si>
    <t>13357</t>
  </si>
  <si>
    <t>04554</t>
  </si>
  <si>
    <t>54657</t>
  </si>
  <si>
    <t>55430</t>
  </si>
  <si>
    <t>44672</t>
  </si>
  <si>
    <t>53037</t>
  </si>
  <si>
    <t>27918</t>
  </si>
  <si>
    <t>12951</t>
  </si>
  <si>
    <t>31104</t>
  </si>
  <si>
    <t>31521</t>
  </si>
  <si>
    <t>54898</t>
  </si>
  <si>
    <t>12791</t>
  </si>
  <si>
    <t>22178</t>
  </si>
  <si>
    <t>10390</t>
  </si>
  <si>
    <t>61696</t>
  </si>
  <si>
    <t>07219</t>
  </si>
  <si>
    <t>02255</t>
  </si>
  <si>
    <t>34417</t>
  </si>
  <si>
    <t>38861</t>
  </si>
  <si>
    <t>44026</t>
  </si>
  <si>
    <t>08761</t>
  </si>
  <si>
    <t>52725</t>
  </si>
  <si>
    <t>28673</t>
  </si>
  <si>
    <t>03127</t>
  </si>
  <si>
    <t>63092</t>
  </si>
  <si>
    <t>57154</t>
  </si>
  <si>
    <t>21421</t>
  </si>
  <si>
    <t>62389</t>
  </si>
  <si>
    <t>42613</t>
  </si>
  <si>
    <t>06377</t>
  </si>
  <si>
    <t>03139</t>
  </si>
  <si>
    <t>16891</t>
  </si>
  <si>
    <t>14699</t>
  </si>
  <si>
    <t>21112</t>
  </si>
  <si>
    <t>13300</t>
  </si>
  <si>
    <t>39607</t>
  </si>
  <si>
    <t>22726</t>
  </si>
  <si>
    <t>38364</t>
  </si>
  <si>
    <t>06570</t>
  </si>
  <si>
    <t>46759</t>
  </si>
  <si>
    <t>02435</t>
  </si>
  <si>
    <t>54038</t>
  </si>
  <si>
    <t>61683</t>
  </si>
  <si>
    <t>51270</t>
  </si>
  <si>
    <t>03781</t>
  </si>
  <si>
    <t>34437</t>
  </si>
  <si>
    <t>62029</t>
  </si>
  <si>
    <t>08031</t>
  </si>
  <si>
    <t>51314</t>
  </si>
  <si>
    <t>13985</t>
  </si>
  <si>
    <t>24326</t>
  </si>
  <si>
    <t>48443</t>
  </si>
  <si>
    <t>18384</t>
  </si>
  <si>
    <t>51510</t>
  </si>
  <si>
    <t>16485</t>
  </si>
  <si>
    <t>05242</t>
  </si>
  <si>
    <t>07396</t>
  </si>
  <si>
    <t>01613</t>
  </si>
  <si>
    <t>49241</t>
  </si>
  <si>
    <t>33449</t>
  </si>
  <si>
    <t>63289</t>
  </si>
  <si>
    <t>38402</t>
  </si>
  <si>
    <t>08657</t>
  </si>
  <si>
    <t>08322</t>
  </si>
  <si>
    <t>57219</t>
  </si>
  <si>
    <t>04072</t>
  </si>
  <si>
    <t>61108</t>
  </si>
  <si>
    <t>49419</t>
  </si>
  <si>
    <t>14287</t>
  </si>
  <si>
    <t>14285</t>
  </si>
  <si>
    <t>17905</t>
  </si>
  <si>
    <t>57040</t>
  </si>
  <si>
    <t>34546</t>
  </si>
  <si>
    <t>03625</t>
  </si>
  <si>
    <t>41540</t>
  </si>
  <si>
    <t>49430</t>
  </si>
  <si>
    <t>21934</t>
  </si>
  <si>
    <t>28333</t>
  </si>
  <si>
    <t>53223</t>
  </si>
  <si>
    <t>01721</t>
  </si>
  <si>
    <t>12206</t>
  </si>
  <si>
    <t>02031</t>
  </si>
  <si>
    <t>06772</t>
  </si>
  <si>
    <t>03963</t>
  </si>
  <si>
    <t>61613</t>
  </si>
  <si>
    <t>04337</t>
  </si>
  <si>
    <t>06354</t>
  </si>
  <si>
    <t>12185</t>
  </si>
  <si>
    <t>41833</t>
  </si>
  <si>
    <t>28555</t>
  </si>
  <si>
    <t>44733</t>
  </si>
  <si>
    <t>17893</t>
  </si>
  <si>
    <t>55633</t>
  </si>
  <si>
    <t>35256</t>
  </si>
  <si>
    <t>15304</t>
  </si>
  <si>
    <t>28689</t>
  </si>
  <si>
    <t>41582</t>
  </si>
  <si>
    <t>02579</t>
  </si>
  <si>
    <t>04174</t>
  </si>
  <si>
    <t>43130</t>
  </si>
  <si>
    <t>52722</t>
  </si>
  <si>
    <t>54864</t>
  </si>
  <si>
    <t>41246</t>
  </si>
  <si>
    <t>14407</t>
  </si>
  <si>
    <t>16286</t>
  </si>
  <si>
    <t>50976</t>
  </si>
  <si>
    <t>03962</t>
  </si>
  <si>
    <t>04331</t>
  </si>
  <si>
    <t>37762</t>
  </si>
  <si>
    <t>22545</t>
  </si>
  <si>
    <t>49466</t>
  </si>
  <si>
    <t>58740</t>
  </si>
  <si>
    <t>51124</t>
  </si>
  <si>
    <t>46963</t>
  </si>
  <si>
    <t>48952</t>
  </si>
  <si>
    <t>16579</t>
  </si>
  <si>
    <t>02122</t>
  </si>
  <si>
    <t>07618</t>
  </si>
  <si>
    <t>51651</t>
  </si>
  <si>
    <t>41904</t>
  </si>
  <si>
    <t>61051</t>
  </si>
  <si>
    <t>25790</t>
  </si>
  <si>
    <t>21305</t>
  </si>
  <si>
    <t>41858</t>
  </si>
  <si>
    <t>02539</t>
  </si>
  <si>
    <t>59664</t>
  </si>
  <si>
    <t>61982</t>
  </si>
  <si>
    <t>47328</t>
  </si>
  <si>
    <t>34974</t>
  </si>
  <si>
    <t>14700</t>
  </si>
  <si>
    <t>34888</t>
  </si>
  <si>
    <t>61026</t>
  </si>
  <si>
    <t>02638</t>
  </si>
  <si>
    <t>58707</t>
  </si>
  <si>
    <t>14977</t>
  </si>
  <si>
    <t>50868</t>
  </si>
  <si>
    <t>08557</t>
  </si>
  <si>
    <t>39248</t>
  </si>
  <si>
    <t>36695</t>
  </si>
  <si>
    <t>06730</t>
  </si>
  <si>
    <t>21540</t>
  </si>
  <si>
    <t>49228</t>
  </si>
  <si>
    <t>42811</t>
  </si>
  <si>
    <t>39836</t>
  </si>
  <si>
    <t>50961</t>
  </si>
  <si>
    <t>13123</t>
  </si>
  <si>
    <t>24871</t>
  </si>
  <si>
    <t>06715</t>
  </si>
  <si>
    <t>28654</t>
  </si>
  <si>
    <t>47752</t>
  </si>
  <si>
    <t>25775</t>
  </si>
  <si>
    <t>48264</t>
  </si>
  <si>
    <t>55004</t>
  </si>
  <si>
    <t>48057</t>
  </si>
  <si>
    <t>49442</t>
  </si>
  <si>
    <t>49230</t>
  </si>
  <si>
    <t>54936</t>
  </si>
  <si>
    <t>54595</t>
  </si>
  <si>
    <t>28392</t>
  </si>
  <si>
    <t>58416</t>
  </si>
  <si>
    <t>41972</t>
  </si>
  <si>
    <t>37695</t>
  </si>
  <si>
    <t>53018</t>
  </si>
  <si>
    <t>47122</t>
  </si>
  <si>
    <t>41047</t>
  </si>
  <si>
    <t>06783</t>
  </si>
  <si>
    <t>54030</t>
  </si>
  <si>
    <t>16559</t>
  </si>
  <si>
    <t>48577</t>
  </si>
  <si>
    <t>21021</t>
  </si>
  <si>
    <t>47808</t>
  </si>
  <si>
    <t>08772</t>
  </si>
  <si>
    <t>07380</t>
  </si>
  <si>
    <t>06261</t>
  </si>
  <si>
    <t>27814</t>
  </si>
  <si>
    <t>32547</t>
  </si>
  <si>
    <t>35337</t>
  </si>
  <si>
    <t>57537</t>
  </si>
  <si>
    <t>37118</t>
  </si>
  <si>
    <t>52557</t>
  </si>
  <si>
    <t>51245</t>
  </si>
  <si>
    <t>07009</t>
  </si>
  <si>
    <t>42481</t>
  </si>
  <si>
    <t>04364</t>
  </si>
  <si>
    <t>17108</t>
  </si>
  <si>
    <t>28361</t>
  </si>
  <si>
    <t>11917</t>
  </si>
  <si>
    <t>49108</t>
  </si>
  <si>
    <t>13130</t>
  </si>
  <si>
    <t>21416</t>
  </si>
  <si>
    <t>50897</t>
  </si>
  <si>
    <t>42736</t>
  </si>
  <si>
    <t>06307</t>
  </si>
  <si>
    <t>16037</t>
  </si>
  <si>
    <t>62443</t>
  </si>
  <si>
    <t>62348</t>
  </si>
  <si>
    <t>52686</t>
  </si>
  <si>
    <t>59537</t>
  </si>
  <si>
    <t>44030</t>
  </si>
  <si>
    <t>04757</t>
  </si>
  <si>
    <t>24717</t>
  </si>
  <si>
    <t>32149</t>
  </si>
  <si>
    <t>44504</t>
  </si>
  <si>
    <t>61091</t>
  </si>
  <si>
    <t>17773</t>
  </si>
  <si>
    <t>37697</t>
  </si>
  <si>
    <t>52509</t>
  </si>
  <si>
    <t>02423</t>
  </si>
  <si>
    <t>55805</t>
  </si>
  <si>
    <t>48010</t>
  </si>
  <si>
    <t>41118</t>
  </si>
  <si>
    <t>48032</t>
  </si>
  <si>
    <t>15434</t>
  </si>
  <si>
    <t>04043</t>
  </si>
  <si>
    <t>61919</t>
  </si>
  <si>
    <t>18592</t>
  </si>
  <si>
    <t>18594</t>
  </si>
  <si>
    <t>17582</t>
  </si>
  <si>
    <t>02514</t>
  </si>
  <si>
    <t>59685</t>
  </si>
  <si>
    <t>61713</t>
  </si>
  <si>
    <t>47195</t>
  </si>
  <si>
    <t>03736</t>
  </si>
  <si>
    <t>48088</t>
  </si>
  <si>
    <t>37214</t>
  </si>
  <si>
    <t>08054</t>
  </si>
  <si>
    <t>24536</t>
  </si>
  <si>
    <t>54903</t>
  </si>
  <si>
    <t>52148</t>
  </si>
  <si>
    <t>05254</t>
  </si>
  <si>
    <t>04142</t>
  </si>
  <si>
    <t>11919</t>
  </si>
  <si>
    <t>58578</t>
  </si>
  <si>
    <t>42112</t>
  </si>
  <si>
    <t>14085</t>
  </si>
  <si>
    <t>07444</t>
  </si>
  <si>
    <t>41267</t>
  </si>
  <si>
    <t>05577</t>
  </si>
  <si>
    <t>15870</t>
  </si>
  <si>
    <t>59750</t>
  </si>
  <si>
    <t>04416</t>
  </si>
  <si>
    <t>34898</t>
  </si>
  <si>
    <t>34920</t>
  </si>
  <si>
    <t>42171</t>
  </si>
  <si>
    <t>63069</t>
  </si>
  <si>
    <t>41915</t>
  </si>
  <si>
    <t>42165</t>
  </si>
  <si>
    <t>08538</t>
  </si>
  <si>
    <t>04086</t>
  </si>
  <si>
    <t>16216</t>
  </si>
  <si>
    <t>34512</t>
  </si>
  <si>
    <t>25365</t>
  </si>
  <si>
    <t>06586</t>
  </si>
  <si>
    <t>61152</t>
  </si>
  <si>
    <t>24502</t>
  </si>
  <si>
    <t>56010</t>
  </si>
  <si>
    <t>37512</t>
  </si>
  <si>
    <t>04363</t>
  </si>
  <si>
    <t>55908</t>
  </si>
  <si>
    <t>05628</t>
  </si>
  <si>
    <t>44109</t>
  </si>
  <si>
    <t>44110</t>
  </si>
  <si>
    <t>47857</t>
  </si>
  <si>
    <t>05629</t>
  </si>
  <si>
    <t>12472</t>
  </si>
  <si>
    <t>16607</t>
  </si>
  <si>
    <t>06603</t>
  </si>
  <si>
    <t>41164</t>
  </si>
  <si>
    <t>33002</t>
  </si>
  <si>
    <t>11013</t>
  </si>
  <si>
    <t>08810</t>
  </si>
  <si>
    <t>46982</t>
  </si>
  <si>
    <t>05063</t>
  </si>
  <si>
    <t>34818</t>
  </si>
  <si>
    <t>52915</t>
  </si>
  <si>
    <t>25921</t>
  </si>
  <si>
    <t>48543</t>
  </si>
  <si>
    <t>47541</t>
  </si>
  <si>
    <t>06330</t>
  </si>
  <si>
    <t>48304</t>
  </si>
  <si>
    <t>37815</t>
  </si>
  <si>
    <t>50993</t>
  </si>
  <si>
    <t>14224</t>
  </si>
  <si>
    <t>41928</t>
  </si>
  <si>
    <t>52943</t>
  </si>
  <si>
    <t>08039</t>
  </si>
  <si>
    <t>27823</t>
  </si>
  <si>
    <t>52122</t>
  </si>
  <si>
    <t>24062</t>
  </si>
  <si>
    <t>54328</t>
  </si>
  <si>
    <t>08535</t>
  </si>
  <si>
    <t>31188</t>
  </si>
  <si>
    <t>03465</t>
  </si>
  <si>
    <t>54619</t>
  </si>
  <si>
    <t>10323</t>
  </si>
  <si>
    <t>24520</t>
  </si>
  <si>
    <t>42770</t>
  </si>
  <si>
    <t>01750</t>
  </si>
  <si>
    <t>14673</t>
  </si>
  <si>
    <t>21359</t>
  </si>
  <si>
    <t>50865</t>
  </si>
  <si>
    <t>46244</t>
  </si>
  <si>
    <t>21438</t>
  </si>
  <si>
    <t>26417</t>
  </si>
  <si>
    <t>12406</t>
  </si>
  <si>
    <t>23103</t>
  </si>
  <si>
    <t>07707</t>
  </si>
  <si>
    <t>30086</t>
  </si>
  <si>
    <t>24299</t>
  </si>
  <si>
    <t>17312</t>
  </si>
  <si>
    <t>56323</t>
  </si>
  <si>
    <t>50461</t>
  </si>
  <si>
    <t>52055</t>
  </si>
  <si>
    <t>08623</t>
  </si>
  <si>
    <t>05531</t>
  </si>
  <si>
    <t>63545</t>
  </si>
  <si>
    <t>41831</t>
  </si>
  <si>
    <t>42204</t>
  </si>
  <si>
    <t>28709</t>
  </si>
  <si>
    <t>12642</t>
  </si>
  <si>
    <t>32909</t>
  </si>
  <si>
    <t>31761</t>
  </si>
  <si>
    <t>11512</t>
  </si>
  <si>
    <t>31159</t>
  </si>
  <si>
    <t>31402</t>
  </si>
  <si>
    <t>27486</t>
  </si>
  <si>
    <t>47142</t>
  </si>
  <si>
    <t>34934</t>
  </si>
  <si>
    <t>61926</t>
  </si>
  <si>
    <t>28331</t>
  </si>
  <si>
    <t>58636</t>
  </si>
  <si>
    <t>03452</t>
  </si>
  <si>
    <t>47890</t>
  </si>
  <si>
    <t>26325</t>
  </si>
  <si>
    <t>41120</t>
  </si>
  <si>
    <t>40013</t>
  </si>
  <si>
    <t>06980</t>
  </si>
  <si>
    <t>57031</t>
  </si>
  <si>
    <t>57025</t>
  </si>
  <si>
    <t>57028</t>
  </si>
  <si>
    <t>03491</t>
  </si>
  <si>
    <t>57030</t>
  </si>
  <si>
    <t>28614</t>
  </si>
  <si>
    <t>51164</t>
  </si>
  <si>
    <t>25747</t>
  </si>
  <si>
    <t>44669</t>
  </si>
  <si>
    <t>58101</t>
  </si>
  <si>
    <t>58118</t>
  </si>
  <si>
    <t>05085</t>
  </si>
  <si>
    <t>04558</t>
  </si>
  <si>
    <t>57201</t>
  </si>
  <si>
    <t>46928</t>
  </si>
  <si>
    <t>37547</t>
  </si>
  <si>
    <t>42257</t>
  </si>
  <si>
    <t>06625</t>
  </si>
  <si>
    <t>06605</t>
  </si>
  <si>
    <t>06551</t>
  </si>
  <si>
    <t>16016</t>
  </si>
  <si>
    <t>02584</t>
  </si>
  <si>
    <t>61720</t>
  </si>
  <si>
    <t>27105</t>
  </si>
  <si>
    <t>21441</t>
  </si>
  <si>
    <t>50026</t>
  </si>
  <si>
    <t>61616</t>
  </si>
  <si>
    <t>57804</t>
  </si>
  <si>
    <t>16012</t>
  </si>
  <si>
    <t>03624</t>
  </si>
  <si>
    <t>52347</t>
  </si>
  <si>
    <t>15591</t>
  </si>
  <si>
    <t>05284</t>
  </si>
  <si>
    <t>58115</t>
  </si>
  <si>
    <t>50025</t>
  </si>
  <si>
    <t>01237</t>
  </si>
  <si>
    <t>35033</t>
  </si>
  <si>
    <t>57044</t>
  </si>
  <si>
    <t>32578</t>
  </si>
  <si>
    <t>33151</t>
  </si>
  <si>
    <t>57220</t>
  </si>
  <si>
    <t>44007</t>
  </si>
  <si>
    <t>21309</t>
  </si>
  <si>
    <t>15265</t>
  </si>
  <si>
    <t>10322</t>
  </si>
  <si>
    <t>08017</t>
  </si>
  <si>
    <t>22534</t>
  </si>
  <si>
    <t>12252</t>
  </si>
  <si>
    <t>52671</t>
  </si>
  <si>
    <t>54026</t>
  </si>
  <si>
    <t>11048</t>
  </si>
  <si>
    <t>54361</t>
  </si>
  <si>
    <t>10241</t>
  </si>
  <si>
    <t>11788</t>
  </si>
  <si>
    <t>36658</t>
  </si>
  <si>
    <t>02501</t>
  </si>
  <si>
    <t>42147</t>
  </si>
  <si>
    <t>34966</t>
  </si>
  <si>
    <t>34891</t>
  </si>
  <si>
    <t>11514</t>
  </si>
  <si>
    <t>33026</t>
  </si>
  <si>
    <t>59423</t>
  </si>
  <si>
    <t>50418</t>
  </si>
  <si>
    <t>51000</t>
  </si>
  <si>
    <t>44926</t>
  </si>
  <si>
    <t>42012</t>
  </si>
  <si>
    <t>42116</t>
  </si>
  <si>
    <t>46214</t>
  </si>
  <si>
    <t>50596</t>
  </si>
  <si>
    <t>48720</t>
  </si>
  <si>
    <t>14904</t>
  </si>
  <si>
    <t>29167</t>
  </si>
  <si>
    <t>62207</t>
  </si>
  <si>
    <t>24407</t>
  </si>
  <si>
    <t>52254</t>
  </si>
  <si>
    <t>57021</t>
  </si>
  <si>
    <t>57013</t>
  </si>
  <si>
    <t>52056</t>
  </si>
  <si>
    <t>06590</t>
  </si>
  <si>
    <t>36219</t>
  </si>
  <si>
    <t>06264</t>
  </si>
  <si>
    <t>50576</t>
  </si>
  <si>
    <t>11662</t>
  </si>
  <si>
    <t>06229</t>
  </si>
  <si>
    <t>42201</t>
  </si>
  <si>
    <t>24342</t>
  </si>
  <si>
    <t>04769</t>
  </si>
  <si>
    <t>03739</t>
  </si>
  <si>
    <t>44031</t>
  </si>
  <si>
    <t>05545</t>
  </si>
  <si>
    <t>58713</t>
  </si>
  <si>
    <t>39835</t>
  </si>
  <si>
    <t>62221</t>
  </si>
  <si>
    <t>08293</t>
  </si>
  <si>
    <t>34210</t>
  </si>
  <si>
    <t>04034</t>
  </si>
  <si>
    <t>61023</t>
  </si>
  <si>
    <t>12663</t>
  </si>
  <si>
    <t>15562</t>
  </si>
  <si>
    <t>03605</t>
  </si>
  <si>
    <t>46299</t>
  </si>
  <si>
    <t>52653</t>
  </si>
  <si>
    <t>15512</t>
  </si>
  <si>
    <t>57748</t>
  </si>
  <si>
    <t>61159</t>
  </si>
  <si>
    <t>21563</t>
  </si>
  <si>
    <t>15633</t>
  </si>
  <si>
    <t>01309</t>
  </si>
  <si>
    <t>48272</t>
  </si>
  <si>
    <t>54930</t>
  </si>
  <si>
    <t>04505</t>
  </si>
  <si>
    <t>54581</t>
  </si>
  <si>
    <t>63522</t>
  </si>
  <si>
    <t>36858</t>
  </si>
  <si>
    <t>56342</t>
  </si>
  <si>
    <t>03639</t>
  </si>
  <si>
    <t>06925</t>
  </si>
  <si>
    <t>44633</t>
  </si>
  <si>
    <t>55750</t>
  </si>
  <si>
    <t>48924</t>
  </si>
  <si>
    <t>44035</t>
  </si>
  <si>
    <t>06652</t>
  </si>
  <si>
    <t>08337</t>
  </si>
  <si>
    <t>31988</t>
  </si>
  <si>
    <t>41531</t>
  </si>
  <si>
    <t>14256</t>
  </si>
  <si>
    <t>50027</t>
  </si>
  <si>
    <t>34944</t>
  </si>
  <si>
    <t>28205</t>
  </si>
  <si>
    <t>02055</t>
  </si>
  <si>
    <t>18417</t>
  </si>
  <si>
    <t>35270</t>
  </si>
  <si>
    <t>42275</t>
  </si>
  <si>
    <t>04546</t>
  </si>
  <si>
    <t>42734</t>
  </si>
  <si>
    <t>25442</t>
  </si>
  <si>
    <t>47276</t>
  </si>
  <si>
    <t>46234</t>
  </si>
  <si>
    <t>58105</t>
  </si>
  <si>
    <t>52303</t>
  </si>
  <si>
    <t>05038</t>
  </si>
  <si>
    <t>52017</t>
  </si>
  <si>
    <t>02442</t>
  </si>
  <si>
    <t>21022</t>
  </si>
  <si>
    <t>03130</t>
  </si>
  <si>
    <t>37843</t>
  </si>
  <si>
    <t>33478</t>
  </si>
  <si>
    <t>33421</t>
  </si>
  <si>
    <t>33493</t>
  </si>
  <si>
    <t>33430</t>
  </si>
  <si>
    <t>48731</t>
  </si>
  <si>
    <t>33521</t>
  </si>
  <si>
    <t>15459</t>
  </si>
  <si>
    <t>63140</t>
  </si>
  <si>
    <t>52750</t>
  </si>
  <si>
    <t>02772</t>
  </si>
  <si>
    <t>34887</t>
  </si>
  <si>
    <t>05672</t>
  </si>
  <si>
    <t>47838</t>
  </si>
  <si>
    <t>12955</t>
  </si>
  <si>
    <t>42783</t>
  </si>
  <si>
    <t>39429</t>
  </si>
  <si>
    <t>34937</t>
  </si>
  <si>
    <t>02859</t>
  </si>
  <si>
    <t>13552</t>
  </si>
  <si>
    <t>12938</t>
  </si>
  <si>
    <t>05259</t>
  </si>
  <si>
    <t>21427</t>
  </si>
  <si>
    <t>42640</t>
  </si>
  <si>
    <t>46008</t>
  </si>
  <si>
    <t>51272</t>
  </si>
  <si>
    <t>59431</t>
  </si>
  <si>
    <t>59455</t>
  </si>
  <si>
    <t>42444</t>
  </si>
  <si>
    <t>59416</t>
  </si>
  <si>
    <t>05785</t>
  </si>
  <si>
    <t>49464</t>
  </si>
  <si>
    <t>13219</t>
  </si>
  <si>
    <t>59456</t>
  </si>
  <si>
    <t>51229</t>
  </si>
  <si>
    <t>08577</t>
  </si>
  <si>
    <t>14432</t>
  </si>
  <si>
    <t>27393</t>
  </si>
  <si>
    <t>61927</t>
  </si>
  <si>
    <t>37775</t>
  </si>
  <si>
    <t>38011</t>
  </si>
  <si>
    <t>12558</t>
  </si>
  <si>
    <t>39803</t>
  </si>
  <si>
    <t>21115</t>
  </si>
  <si>
    <t>17756</t>
  </si>
  <si>
    <t>07638</t>
  </si>
  <si>
    <t>04423</t>
  </si>
  <si>
    <t>01819</t>
  </si>
  <si>
    <t>13358</t>
  </si>
  <si>
    <t>02555</t>
  </si>
  <si>
    <t>46539</t>
  </si>
  <si>
    <t>37554</t>
  </si>
  <si>
    <t>04202</t>
  </si>
  <si>
    <t>02585</t>
  </si>
  <si>
    <t>03670</t>
  </si>
  <si>
    <t>53077</t>
  </si>
  <si>
    <t>56329</t>
  </si>
  <si>
    <t>16663</t>
  </si>
  <si>
    <t>28943</t>
  </si>
  <si>
    <t>28948</t>
  </si>
  <si>
    <t>38308</t>
  </si>
  <si>
    <t>04789</t>
  </si>
  <si>
    <t>02450</t>
  </si>
  <si>
    <t>34634</t>
  </si>
  <si>
    <t>04948</t>
  </si>
  <si>
    <t>10348</t>
  </si>
  <si>
    <t>55706</t>
  </si>
  <si>
    <t>07266</t>
  </si>
  <si>
    <t>05049</t>
  </si>
  <si>
    <t>06005</t>
  </si>
  <si>
    <t>14762</t>
  </si>
  <si>
    <t>22561</t>
  </si>
  <si>
    <t>59648</t>
  </si>
  <si>
    <t>32703</t>
  </si>
  <si>
    <t>32701</t>
  </si>
  <si>
    <t>62461</t>
  </si>
  <si>
    <t>54541</t>
  </si>
  <si>
    <t>59752</t>
  </si>
  <si>
    <t>51685</t>
  </si>
  <si>
    <t>28737</t>
  </si>
  <si>
    <t>59007</t>
  </si>
  <si>
    <t>61647</t>
  </si>
  <si>
    <t>52673</t>
  </si>
  <si>
    <t>07902</t>
  </si>
  <si>
    <t>13112</t>
  </si>
  <si>
    <t>54370</t>
  </si>
  <si>
    <t>54993</t>
  </si>
  <si>
    <t>57160</t>
  </si>
  <si>
    <t>47804</t>
  </si>
  <si>
    <t>27306</t>
  </si>
  <si>
    <t>56005</t>
  </si>
  <si>
    <t>31736</t>
  </si>
  <si>
    <t>14582</t>
  </si>
  <si>
    <t>07377</t>
  </si>
  <si>
    <t>47557</t>
  </si>
  <si>
    <t>47508</t>
  </si>
  <si>
    <t>07299</t>
  </si>
  <si>
    <t>03924</t>
  </si>
  <si>
    <t>06158</t>
  </si>
  <si>
    <t>10109</t>
  </si>
  <si>
    <t>07558</t>
  </si>
  <si>
    <t>16092</t>
  </si>
  <si>
    <t>03460</t>
  </si>
  <si>
    <t>07574</t>
  </si>
  <si>
    <t>28425</t>
  </si>
  <si>
    <t>15571</t>
  </si>
  <si>
    <t>16321</t>
  </si>
  <si>
    <t>21538</t>
  </si>
  <si>
    <t>34305</t>
  </si>
  <si>
    <t>15056</t>
  </si>
  <si>
    <t>38885</t>
  </si>
  <si>
    <t>41092</t>
  </si>
  <si>
    <t>52508</t>
  </si>
  <si>
    <t>61015</t>
  </si>
  <si>
    <t>06918</t>
  </si>
  <si>
    <t>08642</t>
  </si>
  <si>
    <t>04547</t>
  </si>
  <si>
    <t>49236</t>
  </si>
  <si>
    <t>25579</t>
  </si>
  <si>
    <t>24635</t>
  </si>
  <si>
    <t>28762</t>
  </si>
  <si>
    <t>28630</t>
  </si>
  <si>
    <t>34825</t>
  </si>
  <si>
    <t>57943</t>
  </si>
  <si>
    <t>39340</t>
  </si>
  <si>
    <t>37181</t>
  </si>
  <si>
    <t>13972</t>
  </si>
  <si>
    <t>01119</t>
  </si>
  <si>
    <t>16701</t>
  </si>
  <si>
    <t>24441</t>
  </si>
  <si>
    <t>04784</t>
  </si>
  <si>
    <t>23010</t>
  </si>
  <si>
    <t>24408</t>
  </si>
  <si>
    <t>21588</t>
  </si>
  <si>
    <t>17420</t>
  </si>
  <si>
    <t>16465</t>
  </si>
  <si>
    <t>24249</t>
  </si>
  <si>
    <t>24390</t>
  </si>
  <si>
    <t>39333</t>
  </si>
  <si>
    <t>34219</t>
  </si>
  <si>
    <t>14474</t>
  </si>
  <si>
    <t>51366</t>
  </si>
  <si>
    <t>22143</t>
  </si>
  <si>
    <t>02828</t>
  </si>
  <si>
    <t>12904</t>
  </si>
  <si>
    <t>07646</t>
  </si>
  <si>
    <t>15315</t>
  </si>
  <si>
    <t>41765</t>
  </si>
  <si>
    <t>52854</t>
  </si>
  <si>
    <t>06631</t>
  </si>
  <si>
    <t>42906</t>
  </si>
  <si>
    <t>37579</t>
  </si>
  <si>
    <t>04619</t>
  </si>
  <si>
    <t>21348</t>
  </si>
  <si>
    <t>47206</t>
  </si>
  <si>
    <t>38058</t>
  </si>
  <si>
    <t>52683</t>
  </si>
  <si>
    <t>57701</t>
  </si>
  <si>
    <t>63313</t>
  </si>
  <si>
    <t>63327</t>
  </si>
  <si>
    <t>44914</t>
  </si>
  <si>
    <t>52503</t>
  </si>
  <si>
    <t>27340</t>
  </si>
  <si>
    <t>54356</t>
  </si>
  <si>
    <t>18307</t>
  </si>
  <si>
    <t>18314</t>
  </si>
  <si>
    <t>18306</t>
  </si>
  <si>
    <t>18301</t>
  </si>
  <si>
    <t>55713</t>
  </si>
  <si>
    <t>42447</t>
  </si>
  <si>
    <t>57518</t>
  </si>
  <si>
    <t>59608</t>
  </si>
  <si>
    <t>59569</t>
  </si>
  <si>
    <t>58550</t>
  </si>
  <si>
    <t>52907</t>
  </si>
  <si>
    <t>32404</t>
  </si>
  <si>
    <t>32405</t>
  </si>
  <si>
    <t>39913</t>
  </si>
  <si>
    <t>04706</t>
  </si>
  <si>
    <t>32028</t>
  </si>
  <si>
    <t>32281</t>
  </si>
  <si>
    <t>61693</t>
  </si>
  <si>
    <t>36230</t>
  </si>
  <si>
    <t>33513</t>
  </si>
  <si>
    <t>63039</t>
  </si>
  <si>
    <t>52111</t>
  </si>
  <si>
    <t>11425</t>
  </si>
  <si>
    <t>27113</t>
  </si>
  <si>
    <t>27114</t>
  </si>
  <si>
    <t>24103</t>
  </si>
  <si>
    <t>44945</t>
  </si>
  <si>
    <t>44696</t>
  </si>
  <si>
    <t>08736</t>
  </si>
  <si>
    <t>55948</t>
  </si>
  <si>
    <t>08717</t>
  </si>
  <si>
    <t>25303</t>
  </si>
  <si>
    <t>38365</t>
  </si>
  <si>
    <t>27729</t>
  </si>
  <si>
    <t>52960</t>
  </si>
  <si>
    <t>36238</t>
  </si>
  <si>
    <t>50447</t>
  </si>
  <si>
    <t>30075</t>
  </si>
  <si>
    <t>41946</t>
  </si>
  <si>
    <t>41439</t>
  </si>
  <si>
    <t>05394</t>
  </si>
  <si>
    <t>21349</t>
  </si>
  <si>
    <t>21401</t>
  </si>
  <si>
    <t>52612</t>
  </si>
  <si>
    <t>15306</t>
  </si>
  <si>
    <t>15303</t>
  </si>
  <si>
    <t>25732</t>
  </si>
  <si>
    <t>16087</t>
  </si>
  <si>
    <t>15305</t>
  </si>
  <si>
    <t>21409</t>
  </si>
  <si>
    <t>48417</t>
  </si>
  <si>
    <t>46926</t>
  </si>
  <si>
    <t>17965</t>
  </si>
  <si>
    <t>63274</t>
  </si>
  <si>
    <t>54425</t>
  </si>
  <si>
    <t>32757</t>
  </si>
  <si>
    <t>32762</t>
  </si>
  <si>
    <t>52103</t>
  </si>
  <si>
    <t>38421</t>
  </si>
  <si>
    <t>54011</t>
  </si>
  <si>
    <t>15631</t>
  </si>
  <si>
    <t>52000</t>
  </si>
  <si>
    <t>07590</t>
  </si>
  <si>
    <t>42278</t>
  </si>
  <si>
    <t>26368</t>
  </si>
  <si>
    <t>07650</t>
  </si>
  <si>
    <t>02412</t>
  </si>
  <si>
    <t>14225</t>
  </si>
  <si>
    <t>58836</t>
  </si>
  <si>
    <t>50502</t>
  </si>
  <si>
    <t>02125</t>
  </si>
  <si>
    <t>17419</t>
  </si>
  <si>
    <t>38435</t>
  </si>
  <si>
    <t>47605</t>
  </si>
  <si>
    <t>46555</t>
  </si>
  <si>
    <t>46985</t>
  </si>
  <si>
    <t>46707</t>
  </si>
  <si>
    <t>46706</t>
  </si>
  <si>
    <t>46728</t>
  </si>
  <si>
    <t>46771</t>
  </si>
  <si>
    <t>46743</t>
  </si>
  <si>
    <t>46770</t>
  </si>
  <si>
    <t>46077</t>
  </si>
  <si>
    <t>48452</t>
  </si>
  <si>
    <t>49011</t>
  </si>
  <si>
    <t>47527</t>
  </si>
  <si>
    <t>48926</t>
  </si>
  <si>
    <t>46700</t>
  </si>
  <si>
    <t>47016</t>
  </si>
  <si>
    <t>49415</t>
  </si>
  <si>
    <t>46241</t>
  </si>
  <si>
    <t>48789</t>
  </si>
  <si>
    <t>47510</t>
  </si>
  <si>
    <t>48575</t>
  </si>
  <si>
    <t>46973</t>
  </si>
  <si>
    <t>46255</t>
  </si>
  <si>
    <t>46591</t>
  </si>
  <si>
    <t>47055</t>
  </si>
  <si>
    <t>48931</t>
  </si>
  <si>
    <t>48114</t>
  </si>
  <si>
    <t>49445</t>
  </si>
  <si>
    <t>52914</t>
  </si>
  <si>
    <t>46648</t>
  </si>
  <si>
    <t>48232</t>
  </si>
  <si>
    <t>48939</t>
  </si>
  <si>
    <t>29100</t>
  </si>
  <si>
    <t>32019</t>
  </si>
  <si>
    <t>36004</t>
  </si>
  <si>
    <t>16672</t>
  </si>
  <si>
    <t>07749</t>
  </si>
  <si>
    <t>54560</t>
  </si>
  <si>
    <t>54559</t>
  </si>
  <si>
    <t>54326</t>
  </si>
  <si>
    <t>56306</t>
  </si>
  <si>
    <t>56318</t>
  </si>
  <si>
    <t>12528</t>
  </si>
  <si>
    <t>03020</t>
  </si>
  <si>
    <t>38336</t>
  </si>
  <si>
    <t>33191</t>
  </si>
  <si>
    <t>33120</t>
  </si>
  <si>
    <t>33209</t>
  </si>
  <si>
    <t>33195</t>
  </si>
  <si>
    <t>33176</t>
  </si>
  <si>
    <t>33227</t>
  </si>
  <si>
    <t>33214</t>
  </si>
  <si>
    <t>33205</t>
  </si>
  <si>
    <t>33103</t>
  </si>
  <si>
    <t>33113</t>
  </si>
  <si>
    <t>33219</t>
  </si>
  <si>
    <t>33183</t>
  </si>
  <si>
    <t>33175</t>
  </si>
  <si>
    <t>33212</t>
  </si>
  <si>
    <t>33200</t>
  </si>
  <si>
    <t>33121</t>
  </si>
  <si>
    <t>33128</t>
  </si>
  <si>
    <t>33149</t>
  </si>
  <si>
    <t>33173</t>
  </si>
  <si>
    <t>47049</t>
  </si>
  <si>
    <t>30076</t>
  </si>
  <si>
    <t>54331</t>
  </si>
  <si>
    <t>63169</t>
  </si>
  <si>
    <t>21371</t>
  </si>
  <si>
    <t>27677</t>
  </si>
  <si>
    <t>31457</t>
  </si>
  <si>
    <t>38344</t>
  </si>
  <si>
    <t>32915</t>
  </si>
  <si>
    <t>32914</t>
  </si>
  <si>
    <t>47250</t>
  </si>
  <si>
    <t>55709</t>
  </si>
  <si>
    <t>14725</t>
  </si>
  <si>
    <t>14492</t>
  </si>
  <si>
    <t>14624</t>
  </si>
  <si>
    <t>14705</t>
  </si>
  <si>
    <t>14689</t>
  </si>
  <si>
    <t>14674</t>
  </si>
  <si>
    <t>14414</t>
  </si>
  <si>
    <t>14754</t>
  </si>
  <si>
    <t>14478</t>
  </si>
  <si>
    <t>14575</t>
  </si>
  <si>
    <t>14713</t>
  </si>
  <si>
    <t>14600</t>
  </si>
  <si>
    <t>14572</t>
  </si>
  <si>
    <t>14420</t>
  </si>
  <si>
    <t>14527</t>
  </si>
  <si>
    <t>02451</t>
  </si>
  <si>
    <t>21307</t>
  </si>
  <si>
    <t>21354</t>
  </si>
  <si>
    <t>21356</t>
  </si>
  <si>
    <t>28053</t>
  </si>
  <si>
    <t>03667</t>
  </si>
  <si>
    <t>28320</t>
  </si>
  <si>
    <t>33671</t>
  </si>
  <si>
    <t>34881</t>
  </si>
  <si>
    <t>23114</t>
  </si>
  <si>
    <t>12403</t>
  </si>
  <si>
    <t>26209</t>
  </si>
  <si>
    <t>51103</t>
  </si>
  <si>
    <t>56134</t>
  </si>
  <si>
    <t>50206</t>
  </si>
  <si>
    <t>01046</t>
  </si>
  <si>
    <t>37714</t>
  </si>
  <si>
    <t>41735</t>
  </si>
  <si>
    <t>52513</t>
  </si>
  <si>
    <t>39810</t>
  </si>
  <si>
    <t>39808</t>
  </si>
  <si>
    <t>01058</t>
  </si>
  <si>
    <t>16312</t>
  </si>
  <si>
    <t>38907</t>
  </si>
  <si>
    <t>28907</t>
  </si>
  <si>
    <t>28139</t>
  </si>
  <si>
    <t>59051</t>
  </si>
  <si>
    <t>55912</t>
  </si>
  <si>
    <t>36614</t>
  </si>
  <si>
    <t>13577</t>
  </si>
  <si>
    <t>13567</t>
  </si>
  <si>
    <t>13620</t>
  </si>
  <si>
    <t>13521</t>
  </si>
  <si>
    <t>13610</t>
  </si>
  <si>
    <t>13569</t>
  </si>
  <si>
    <t>37738</t>
  </si>
  <si>
    <t>50911</t>
  </si>
  <si>
    <t>12708</t>
  </si>
  <si>
    <t>36265</t>
  </si>
  <si>
    <t>28701</t>
  </si>
  <si>
    <t>57059</t>
  </si>
  <si>
    <t>57058</t>
  </si>
  <si>
    <t>03347</t>
  </si>
  <si>
    <t>42216</t>
  </si>
  <si>
    <t>54338</t>
  </si>
  <si>
    <t>41033</t>
  </si>
  <si>
    <t>23046</t>
  </si>
  <si>
    <t>28002</t>
  </si>
  <si>
    <t>13530</t>
  </si>
  <si>
    <t>41966</t>
  </si>
  <si>
    <t>04036</t>
  </si>
  <si>
    <t>10933</t>
  </si>
  <si>
    <t>12512</t>
  </si>
  <si>
    <t>48099</t>
  </si>
  <si>
    <t>16423</t>
  </si>
  <si>
    <t>04510</t>
  </si>
  <si>
    <t>63124</t>
  </si>
  <si>
    <t>38070</t>
  </si>
  <si>
    <t>06268</t>
  </si>
  <si>
    <t>58846</t>
  </si>
  <si>
    <t>58848</t>
  </si>
  <si>
    <t>02188</t>
  </si>
  <si>
    <t>24278</t>
  </si>
  <si>
    <t>26496</t>
  </si>
  <si>
    <t>11406</t>
  </si>
  <si>
    <t>13982</t>
  </si>
  <si>
    <t>28748</t>
  </si>
  <si>
    <t>04766</t>
  </si>
  <si>
    <t>18284</t>
  </si>
  <si>
    <t>55306</t>
  </si>
  <si>
    <t>59467</t>
  </si>
  <si>
    <t>18283</t>
  </si>
  <si>
    <t>13924</t>
  </si>
  <si>
    <t>13920</t>
  </si>
  <si>
    <t>04146</t>
  </si>
  <si>
    <t>62240</t>
  </si>
  <si>
    <t>37364</t>
  </si>
  <si>
    <t>10364</t>
  </si>
  <si>
    <t>31087</t>
  </si>
  <si>
    <t>63033</t>
  </si>
  <si>
    <t>06117</t>
  </si>
  <si>
    <t>40046</t>
  </si>
  <si>
    <t>06081</t>
  </si>
  <si>
    <t>48253</t>
  </si>
  <si>
    <t>04377</t>
  </si>
  <si>
    <t>61105</t>
  </si>
  <si>
    <t>34533</t>
  </si>
  <si>
    <t>12062</t>
  </si>
  <si>
    <t>58148</t>
  </si>
  <si>
    <t>44218</t>
  </si>
  <si>
    <t>53096</t>
  </si>
  <si>
    <t>57900</t>
  </si>
  <si>
    <t>50960</t>
  </si>
  <si>
    <t>61641</t>
  </si>
  <si>
    <t>54350</t>
  </si>
  <si>
    <t>22510</t>
  </si>
  <si>
    <t>01164</t>
  </si>
  <si>
    <t>14908</t>
  </si>
  <si>
    <t>10274</t>
  </si>
  <si>
    <t>54913</t>
  </si>
  <si>
    <t>44467</t>
  </si>
  <si>
    <t>52545</t>
  </si>
  <si>
    <t>08599</t>
  </si>
  <si>
    <t>32803</t>
  </si>
  <si>
    <t>02243</t>
  </si>
  <si>
    <t>58323</t>
  </si>
  <si>
    <t>61748</t>
  </si>
  <si>
    <t>02553</t>
  </si>
  <si>
    <t>36728</t>
  </si>
  <si>
    <t>48983</t>
  </si>
  <si>
    <t>07339</t>
  </si>
  <si>
    <t>46506</t>
  </si>
  <si>
    <t>06338</t>
  </si>
  <si>
    <t>05680</t>
  </si>
  <si>
    <t>48947</t>
  </si>
  <si>
    <t>21953</t>
  </si>
  <si>
    <t>14044</t>
  </si>
  <si>
    <t>03196</t>
  </si>
  <si>
    <t>42440</t>
  </si>
  <si>
    <t>62234</t>
  </si>
  <si>
    <t>34301</t>
  </si>
  <si>
    <t>34354</t>
  </si>
  <si>
    <t>02223</t>
  </si>
  <si>
    <t>63528</t>
  </si>
  <si>
    <t>55942</t>
  </si>
  <si>
    <t>57732</t>
  </si>
  <si>
    <t>59607</t>
  </si>
  <si>
    <t>14633</t>
  </si>
  <si>
    <t>17936</t>
  </si>
  <si>
    <t>05827</t>
  </si>
  <si>
    <t>24157</t>
  </si>
  <si>
    <t>04550</t>
  </si>
  <si>
    <t>03906</t>
  </si>
  <si>
    <t>18598</t>
  </si>
  <si>
    <t>06763</t>
  </si>
  <si>
    <t>61209</t>
  </si>
  <si>
    <t>44904</t>
  </si>
  <si>
    <t>14615</t>
  </si>
  <si>
    <t>42714</t>
  </si>
  <si>
    <t>51339</t>
  </si>
  <si>
    <t>08512</t>
  </si>
  <si>
    <t>47132</t>
  </si>
  <si>
    <t>07002</t>
  </si>
  <si>
    <t>63266</t>
  </si>
  <si>
    <t>16056</t>
  </si>
  <si>
    <t>07433</t>
  </si>
  <si>
    <t>44531</t>
  </si>
  <si>
    <t>47840</t>
  </si>
  <si>
    <t>08624</t>
  </si>
  <si>
    <t>01381</t>
  </si>
  <si>
    <t>13988</t>
  </si>
  <si>
    <t>28627</t>
  </si>
  <si>
    <t>11639</t>
  </si>
  <si>
    <t>12792</t>
  </si>
  <si>
    <t>02740</t>
  </si>
  <si>
    <t>45005</t>
  </si>
  <si>
    <t>06915</t>
  </si>
  <si>
    <t>01314</t>
  </si>
  <si>
    <t>49356</t>
  </si>
  <si>
    <t>44931</t>
  </si>
  <si>
    <t>15453</t>
  </si>
  <si>
    <t>22779</t>
  </si>
  <si>
    <t>26477</t>
  </si>
  <si>
    <t>12147</t>
  </si>
  <si>
    <t>14201</t>
  </si>
  <si>
    <t>54819</t>
  </si>
  <si>
    <t>05556</t>
  </si>
  <si>
    <t>38660</t>
  </si>
  <si>
    <t>03715</t>
  </si>
  <si>
    <t>55120</t>
  </si>
  <si>
    <t>06920</t>
  </si>
  <si>
    <t>17892</t>
  </si>
  <si>
    <t>38080</t>
  </si>
  <si>
    <t>13403</t>
  </si>
  <si>
    <t>03977</t>
  </si>
  <si>
    <t>31146</t>
  </si>
  <si>
    <t>07241</t>
  </si>
  <si>
    <t>11329</t>
  </si>
  <si>
    <t>27161</t>
  </si>
  <si>
    <t>49046</t>
  </si>
  <si>
    <t>22802</t>
  </si>
  <si>
    <t>63237</t>
  </si>
  <si>
    <t>08302</t>
  </si>
  <si>
    <t>02511</t>
  </si>
  <si>
    <t>44651</t>
  </si>
  <si>
    <t>28393</t>
  </si>
  <si>
    <t>04502</t>
  </si>
  <si>
    <t>08860</t>
  </si>
  <si>
    <t>04087</t>
  </si>
  <si>
    <t>24525</t>
  </si>
  <si>
    <t>52350</t>
  </si>
  <si>
    <t>05737</t>
  </si>
  <si>
    <t>12621</t>
  </si>
  <si>
    <t>27695</t>
  </si>
  <si>
    <t>28470</t>
  </si>
  <si>
    <t>53103</t>
  </si>
  <si>
    <t>28046</t>
  </si>
  <si>
    <t>51143</t>
  </si>
  <si>
    <t>51327</t>
  </si>
  <si>
    <t>55702</t>
  </si>
  <si>
    <t>37127</t>
  </si>
  <si>
    <t>52611</t>
  </si>
  <si>
    <t>46984</t>
  </si>
  <si>
    <t>46969</t>
  </si>
  <si>
    <t>46986</t>
  </si>
  <si>
    <t>17816</t>
  </si>
  <si>
    <t>01102</t>
  </si>
  <si>
    <t>36602</t>
  </si>
  <si>
    <t>41863</t>
  </si>
  <si>
    <t>03766</t>
  </si>
  <si>
    <t>17382</t>
  </si>
  <si>
    <t>26356</t>
  </si>
  <si>
    <t>26001</t>
  </si>
  <si>
    <t>47867</t>
  </si>
  <si>
    <t>18626</t>
  </si>
  <si>
    <t>58547</t>
  </si>
  <si>
    <t>52519</t>
  </si>
  <si>
    <t>25439</t>
  </si>
  <si>
    <t>52539</t>
  </si>
  <si>
    <t>52516</t>
  </si>
  <si>
    <t>25435</t>
  </si>
  <si>
    <t>52533</t>
  </si>
  <si>
    <t>55705</t>
  </si>
  <si>
    <t>49429</t>
  </si>
  <si>
    <t>49349</t>
  </si>
  <si>
    <t>49316</t>
  </si>
  <si>
    <t>49459</t>
  </si>
  <si>
    <t>49384</t>
  </si>
  <si>
    <t>55347</t>
  </si>
  <si>
    <t>34502</t>
  </si>
  <si>
    <t>34185</t>
  </si>
  <si>
    <t>08709</t>
  </si>
  <si>
    <t>59606</t>
  </si>
  <si>
    <t>36642</t>
  </si>
  <si>
    <t>32422</t>
  </si>
  <si>
    <t>42664</t>
  </si>
  <si>
    <t>63311</t>
  </si>
  <si>
    <t>05280</t>
  </si>
  <si>
    <t>34332</t>
  </si>
  <si>
    <t>63148</t>
  </si>
  <si>
    <t>13828</t>
  </si>
  <si>
    <t>35428</t>
  </si>
  <si>
    <t>41544</t>
  </si>
  <si>
    <t>41536</t>
  </si>
  <si>
    <t>25645</t>
  </si>
  <si>
    <t>57111</t>
  </si>
  <si>
    <t>55804</t>
  </si>
  <si>
    <t>50414</t>
  </si>
  <si>
    <t>32615</t>
  </si>
  <si>
    <t>28901</t>
  </si>
  <si>
    <t>48034</t>
  </si>
  <si>
    <t>31418</t>
  </si>
  <si>
    <t>39159</t>
  </si>
  <si>
    <t>04088</t>
  </si>
  <si>
    <t>50042</t>
  </si>
  <si>
    <t>62290</t>
  </si>
  <si>
    <t>15866</t>
  </si>
  <si>
    <t>15801</t>
  </si>
  <si>
    <t>12603</t>
  </si>
  <si>
    <t>36910</t>
  </si>
  <si>
    <t>55300</t>
  </si>
  <si>
    <t>36909</t>
  </si>
  <si>
    <t>36905</t>
  </si>
  <si>
    <t>13127</t>
  </si>
  <si>
    <t>31916</t>
  </si>
  <si>
    <t>03140</t>
  </si>
  <si>
    <t>26243</t>
  </si>
  <si>
    <t>49401</t>
  </si>
  <si>
    <t>32279</t>
  </si>
  <si>
    <t>62203</t>
  </si>
  <si>
    <t>61418</t>
  </si>
  <si>
    <t>24659</t>
  </si>
  <si>
    <t>36935</t>
  </si>
  <si>
    <t>24101</t>
  </si>
  <si>
    <t>63007</t>
  </si>
  <si>
    <t>36932</t>
  </si>
  <si>
    <t>50412</t>
  </si>
  <si>
    <t>28903</t>
  </si>
  <si>
    <t>12429</t>
  </si>
  <si>
    <t>12527</t>
  </si>
  <si>
    <t>37365</t>
  </si>
  <si>
    <t>32200</t>
  </si>
  <si>
    <t>34982</t>
  </si>
  <si>
    <t>52225</t>
  </si>
  <si>
    <t>52222</t>
  </si>
  <si>
    <t>24707</t>
  </si>
  <si>
    <t>14697</t>
  </si>
  <si>
    <t>26300</t>
  </si>
  <si>
    <t>37651</t>
  </si>
  <si>
    <t>03415</t>
  </si>
  <si>
    <t>42182</t>
  </si>
  <si>
    <t>50222</t>
  </si>
  <si>
    <t>42413</t>
  </si>
  <si>
    <t>50900</t>
  </si>
  <si>
    <t>55946</t>
  </si>
  <si>
    <t>36607</t>
  </si>
  <si>
    <t>57238</t>
  </si>
  <si>
    <t>50896</t>
  </si>
  <si>
    <t>56128</t>
  </si>
  <si>
    <t>54607</t>
  </si>
  <si>
    <t>54528</t>
  </si>
  <si>
    <t>54524</t>
  </si>
  <si>
    <t>63635</t>
  </si>
  <si>
    <t>21669</t>
  </si>
  <si>
    <t>08544</t>
  </si>
  <si>
    <t>46974</t>
  </si>
  <si>
    <t>39632</t>
  </si>
  <si>
    <t>37562</t>
  </si>
  <si>
    <t>63170</t>
  </si>
  <si>
    <t>44956</t>
  </si>
  <si>
    <t>36253</t>
  </si>
  <si>
    <t>36366</t>
  </si>
  <si>
    <t>04139</t>
  </si>
  <si>
    <t>10468</t>
  </si>
  <si>
    <t>52550</t>
  </si>
  <si>
    <t>31706</t>
  </si>
  <si>
    <t>52954</t>
  </si>
  <si>
    <t>39905</t>
  </si>
  <si>
    <t>59047</t>
  </si>
  <si>
    <t>52959</t>
  </si>
  <si>
    <t>21324</t>
  </si>
  <si>
    <t>23005</t>
  </si>
  <si>
    <t>25400</t>
  </si>
  <si>
    <t>12540</t>
  </si>
  <si>
    <t>51471</t>
  </si>
  <si>
    <t>27687</t>
  </si>
  <si>
    <t>48784</t>
  </si>
  <si>
    <t>23000</t>
  </si>
  <si>
    <t>28314</t>
  </si>
  <si>
    <t>34563</t>
  </si>
  <si>
    <t>41900</t>
  </si>
  <si>
    <t>44953</t>
  </si>
  <si>
    <t>31086</t>
  </si>
  <si>
    <t>07045</t>
  </si>
  <si>
    <t>42493</t>
  </si>
  <si>
    <t>52714</t>
  </si>
  <si>
    <t>27652</t>
  </si>
  <si>
    <t>13188</t>
  </si>
  <si>
    <t>14430</t>
  </si>
  <si>
    <t>51771</t>
  </si>
  <si>
    <t>17099</t>
  </si>
  <si>
    <t>57643</t>
  </si>
  <si>
    <t>01817</t>
  </si>
  <si>
    <t>06090</t>
  </si>
  <si>
    <t>06937</t>
  </si>
  <si>
    <t>05275</t>
  </si>
  <si>
    <t>04746</t>
  </si>
  <si>
    <t>04539</t>
  </si>
  <si>
    <t>31454</t>
  </si>
  <si>
    <t>17113</t>
  </si>
  <si>
    <t>25138</t>
  </si>
  <si>
    <t>04211</t>
  </si>
  <si>
    <t>47236</t>
  </si>
  <si>
    <t>31455</t>
  </si>
  <si>
    <t>05288</t>
  </si>
  <si>
    <t>14610</t>
  </si>
  <si>
    <t>07348</t>
  </si>
  <si>
    <t>31536</t>
  </si>
  <si>
    <t>11748</t>
  </si>
  <si>
    <t>16676</t>
  </si>
  <si>
    <t>21987</t>
  </si>
  <si>
    <t>06351</t>
  </si>
  <si>
    <t>18111</t>
  </si>
  <si>
    <t>02407</t>
  </si>
  <si>
    <t>08646</t>
  </si>
  <si>
    <t>03477</t>
  </si>
  <si>
    <t>17846</t>
  </si>
  <si>
    <t>12214</t>
  </si>
  <si>
    <t>12183</t>
  </si>
  <si>
    <t>35236</t>
  </si>
  <si>
    <t>16674</t>
  </si>
  <si>
    <t>17786</t>
  </si>
  <si>
    <t>25265</t>
  </si>
  <si>
    <t>08236</t>
  </si>
  <si>
    <t>53053</t>
  </si>
  <si>
    <t>54965</t>
  </si>
  <si>
    <t>24374</t>
  </si>
  <si>
    <t>32295</t>
  </si>
  <si>
    <t>61679</t>
  </si>
  <si>
    <t>41142</t>
  </si>
  <si>
    <t>37781</t>
  </si>
  <si>
    <t>21006</t>
  </si>
  <si>
    <t>15027</t>
  </si>
  <si>
    <t>21093</t>
  </si>
  <si>
    <t>06355</t>
  </si>
  <si>
    <t>18124</t>
  </si>
  <si>
    <t>16587</t>
  </si>
  <si>
    <t>48466</t>
  </si>
  <si>
    <t>12711</t>
  </si>
  <si>
    <t>16018</t>
  </si>
  <si>
    <t>24824</t>
  </si>
  <si>
    <t>27192</t>
  </si>
  <si>
    <t>27396</t>
  </si>
  <si>
    <t>27937</t>
  </si>
  <si>
    <t>34857</t>
  </si>
  <si>
    <t>33603</t>
  </si>
  <si>
    <t>33326</t>
  </si>
  <si>
    <t>57722</t>
  </si>
  <si>
    <t>57642</t>
  </si>
  <si>
    <t>39239</t>
  </si>
  <si>
    <t>52547</t>
  </si>
  <si>
    <t>13517</t>
  </si>
  <si>
    <t>30067</t>
  </si>
  <si>
    <t>46754</t>
  </si>
  <si>
    <t>06765</t>
  </si>
  <si>
    <t>39376</t>
  </si>
  <si>
    <t>39388</t>
  </si>
  <si>
    <t>16678</t>
  </si>
  <si>
    <t>61010</t>
  </si>
  <si>
    <t>62218</t>
  </si>
  <si>
    <t>31489</t>
  </si>
  <si>
    <t>61600</t>
  </si>
  <si>
    <t>08554</t>
  </si>
  <si>
    <t>07267</t>
  </si>
  <si>
    <t>18303</t>
  </si>
  <si>
    <t>13954</t>
  </si>
  <si>
    <t>03665</t>
  </si>
  <si>
    <t>51693</t>
  </si>
  <si>
    <t>53261</t>
  </si>
  <si>
    <t>01422</t>
  </si>
  <si>
    <t>16522</t>
  </si>
  <si>
    <t>32429</t>
  </si>
  <si>
    <t>53264</t>
  </si>
  <si>
    <t>51256</t>
  </si>
  <si>
    <t>14479</t>
  </si>
  <si>
    <t>13928</t>
  </si>
  <si>
    <t>04702</t>
  </si>
  <si>
    <t>37748</t>
  </si>
  <si>
    <t>04583</t>
  </si>
  <si>
    <t>01829</t>
  </si>
  <si>
    <t>27649</t>
  </si>
  <si>
    <t>01416</t>
  </si>
  <si>
    <t>12267</t>
  </si>
  <si>
    <t>16699</t>
  </si>
  <si>
    <t>14710</t>
  </si>
  <si>
    <t>55927</t>
  </si>
  <si>
    <t>58637</t>
  </si>
  <si>
    <t>51445</t>
  </si>
  <si>
    <t>53235</t>
  </si>
  <si>
    <t>52775</t>
  </si>
  <si>
    <t>16339</t>
  </si>
  <si>
    <t>13834</t>
  </si>
  <si>
    <t>10576</t>
  </si>
  <si>
    <t>28925</t>
  </si>
  <si>
    <t>38323</t>
  </si>
  <si>
    <t>38486</t>
  </si>
  <si>
    <t>06949</t>
  </si>
  <si>
    <t>02500</t>
  </si>
  <si>
    <t>01470</t>
  </si>
  <si>
    <t>16546</t>
  </si>
  <si>
    <t>61242</t>
  </si>
  <si>
    <t>05605</t>
  </si>
  <si>
    <t>57144</t>
  </si>
  <si>
    <t>24752</t>
  </si>
  <si>
    <t>05689</t>
  </si>
  <si>
    <t>38450</t>
  </si>
  <si>
    <t>51792</t>
  </si>
  <si>
    <t>02094</t>
  </si>
  <si>
    <t>47533</t>
  </si>
  <si>
    <t>55355</t>
  </si>
  <si>
    <t>33500</t>
  </si>
  <si>
    <t>59049</t>
  </si>
  <si>
    <t>44628</t>
  </si>
  <si>
    <t>58449</t>
  </si>
  <si>
    <t>58454</t>
  </si>
  <si>
    <t>48745</t>
  </si>
  <si>
    <t>28309</t>
  </si>
  <si>
    <t>25745</t>
  </si>
  <si>
    <t>52320</t>
  </si>
  <si>
    <t>03737</t>
  </si>
  <si>
    <t>12458</t>
  </si>
  <si>
    <t>63036</t>
  </si>
  <si>
    <t>01608</t>
  </si>
  <si>
    <t>27650</t>
  </si>
  <si>
    <t>55359</t>
  </si>
  <si>
    <t>12611</t>
  </si>
  <si>
    <t>50000</t>
  </si>
  <si>
    <t>51497</t>
  </si>
  <si>
    <t>06950</t>
  </si>
  <si>
    <t>06965</t>
  </si>
  <si>
    <t>06919</t>
  </si>
  <si>
    <t>42159</t>
  </si>
  <si>
    <t>50805</t>
  </si>
  <si>
    <t>26248</t>
  </si>
  <si>
    <t>50804</t>
  </si>
  <si>
    <t>15280</t>
  </si>
  <si>
    <t>15585</t>
  </si>
  <si>
    <t>44044</t>
  </si>
  <si>
    <t>15579</t>
  </si>
  <si>
    <t>52951</t>
  </si>
  <si>
    <t>12816</t>
  </si>
  <si>
    <t>56328</t>
  </si>
  <si>
    <t>50044</t>
  </si>
  <si>
    <t>12444</t>
  </si>
  <si>
    <t>63018</t>
  </si>
  <si>
    <t>39335</t>
  </si>
  <si>
    <t>61947</t>
  </si>
  <si>
    <t>57252</t>
  </si>
  <si>
    <t>17409</t>
  </si>
  <si>
    <t>59603</t>
  </si>
  <si>
    <t>02149</t>
  </si>
  <si>
    <t>50558</t>
  </si>
  <si>
    <t>37505</t>
  </si>
  <si>
    <t>37195</t>
  </si>
  <si>
    <t>34945</t>
  </si>
  <si>
    <t>54831</t>
  </si>
  <si>
    <t>24106</t>
  </si>
  <si>
    <t>56335</t>
  </si>
  <si>
    <t>37513</t>
  </si>
  <si>
    <t>17414</t>
  </si>
  <si>
    <t>48262</t>
  </si>
  <si>
    <t>01167</t>
  </si>
  <si>
    <t>49399</t>
  </si>
  <si>
    <t>28456</t>
  </si>
  <si>
    <t>58014</t>
  </si>
  <si>
    <t>37698</t>
  </si>
  <si>
    <t>42224</t>
  </si>
  <si>
    <t>50907</t>
  </si>
  <si>
    <t>61952</t>
  </si>
  <si>
    <t>03918</t>
  </si>
  <si>
    <t>59619</t>
  </si>
  <si>
    <t>03927</t>
  </si>
  <si>
    <t>03909</t>
  </si>
  <si>
    <t>03905</t>
  </si>
  <si>
    <t>28189</t>
  </si>
  <si>
    <t>37502</t>
  </si>
  <si>
    <t>23001</t>
  </si>
  <si>
    <t>36244</t>
  </si>
  <si>
    <t>42608</t>
  </si>
  <si>
    <t>32906</t>
  </si>
  <si>
    <t>32904</t>
  </si>
  <si>
    <t>42813</t>
  </si>
  <si>
    <t>42780</t>
  </si>
  <si>
    <t>05287</t>
  </si>
  <si>
    <t>05223</t>
  </si>
  <si>
    <t>13181</t>
  </si>
  <si>
    <t>25905</t>
  </si>
  <si>
    <t>54324</t>
  </si>
  <si>
    <t>58955</t>
  </si>
  <si>
    <t>33614</t>
  </si>
  <si>
    <t>37123</t>
  </si>
  <si>
    <t>37188</t>
  </si>
  <si>
    <t>37262</t>
  </si>
  <si>
    <t>37263</t>
  </si>
  <si>
    <t>37251</t>
  </si>
  <si>
    <t>37253</t>
  </si>
  <si>
    <t>37151</t>
  </si>
  <si>
    <t>37148</t>
  </si>
  <si>
    <t>37242</t>
  </si>
  <si>
    <t>37274</t>
  </si>
  <si>
    <t>37276</t>
  </si>
  <si>
    <t>37122</t>
  </si>
  <si>
    <t>37126</t>
  </si>
  <si>
    <t>37128</t>
  </si>
  <si>
    <t>37260</t>
  </si>
  <si>
    <t>37259</t>
  </si>
  <si>
    <t>37134</t>
  </si>
  <si>
    <t>37106</t>
  </si>
  <si>
    <t>37130</t>
  </si>
  <si>
    <t>37108</t>
  </si>
  <si>
    <t>37155</t>
  </si>
  <si>
    <t>37246</t>
  </si>
  <si>
    <t>37254</t>
  </si>
  <si>
    <t>37121</t>
  </si>
  <si>
    <t>37147</t>
  </si>
  <si>
    <t>37100</t>
  </si>
  <si>
    <t>37101</t>
  </si>
  <si>
    <t>37142</t>
  </si>
  <si>
    <t>37199</t>
  </si>
  <si>
    <t>52206</t>
  </si>
  <si>
    <t>26338</t>
  </si>
  <si>
    <t>63526</t>
  </si>
  <si>
    <t>12449</t>
  </si>
  <si>
    <t>36508</t>
  </si>
  <si>
    <t>29123</t>
  </si>
  <si>
    <t>31202</t>
  </si>
  <si>
    <t>61955</t>
  </si>
  <si>
    <t>21506</t>
  </si>
  <si>
    <t>18410</t>
  </si>
  <si>
    <t>38597</t>
  </si>
  <si>
    <t>41493</t>
  </si>
  <si>
    <t>51642</t>
  </si>
  <si>
    <t>07326</t>
  </si>
  <si>
    <t>35400</t>
  </si>
  <si>
    <t>17041</t>
  </si>
  <si>
    <t>62046</t>
  </si>
  <si>
    <t>15536</t>
  </si>
  <si>
    <t>27614</t>
  </si>
  <si>
    <t>56409</t>
  </si>
  <si>
    <t>03402</t>
  </si>
  <si>
    <t>16939</t>
  </si>
  <si>
    <t>46975</t>
  </si>
  <si>
    <t>50572</t>
  </si>
  <si>
    <t>22149</t>
  </si>
  <si>
    <t>41469</t>
  </si>
  <si>
    <t>16568</t>
  </si>
  <si>
    <t>16382</t>
  </si>
  <si>
    <t>48065</t>
  </si>
  <si>
    <t>41415</t>
  </si>
  <si>
    <t>06118</t>
  </si>
  <si>
    <t>48968</t>
  </si>
  <si>
    <t>48541</t>
  </si>
  <si>
    <t>57984</t>
  </si>
  <si>
    <t>03689</t>
  </si>
  <si>
    <t>16593</t>
  </si>
  <si>
    <t>06645</t>
  </si>
  <si>
    <t>12061</t>
  </si>
  <si>
    <t>07376</t>
  </si>
  <si>
    <t>17606</t>
  </si>
  <si>
    <t>35322</t>
  </si>
  <si>
    <t>02817</t>
  </si>
  <si>
    <t>39593</t>
  </si>
  <si>
    <t>14102</t>
  </si>
  <si>
    <t>21919</t>
  </si>
  <si>
    <t>61135</t>
  </si>
  <si>
    <t>59044</t>
  </si>
  <si>
    <t>34679</t>
  </si>
  <si>
    <t>56165</t>
  </si>
  <si>
    <t>46012</t>
  </si>
  <si>
    <t>13984</t>
  </si>
  <si>
    <t>42094</t>
  </si>
  <si>
    <t>44603</t>
  </si>
  <si>
    <t>61508</t>
  </si>
  <si>
    <t>44724</t>
  </si>
  <si>
    <t>41252</t>
  </si>
  <si>
    <t>18390</t>
  </si>
  <si>
    <t>05752</t>
  </si>
  <si>
    <t>17983</t>
  </si>
  <si>
    <t>02871</t>
  </si>
  <si>
    <t>32431</t>
  </si>
  <si>
    <t>14314</t>
  </si>
  <si>
    <t>44539</t>
  </si>
  <si>
    <t>28780</t>
  </si>
  <si>
    <t>16680</t>
  </si>
  <si>
    <t>14405</t>
  </si>
  <si>
    <t>62316</t>
  </si>
  <si>
    <t>44614</t>
  </si>
  <si>
    <t>47108</t>
  </si>
  <si>
    <t>31017</t>
  </si>
  <si>
    <t>22214</t>
  </si>
  <si>
    <t>34323</t>
  </si>
  <si>
    <t>05012</t>
  </si>
  <si>
    <t>14911</t>
  </si>
  <si>
    <t>59763</t>
  </si>
  <si>
    <t>17989</t>
  </si>
  <si>
    <t>14774</t>
  </si>
  <si>
    <t>44740</t>
  </si>
  <si>
    <t>08534</t>
  </si>
  <si>
    <t>59602</t>
  </si>
  <si>
    <t>05523</t>
  </si>
  <si>
    <t>14418</t>
  </si>
  <si>
    <t>16294</t>
  </si>
  <si>
    <t>15259</t>
  </si>
  <si>
    <t>34322</t>
  </si>
  <si>
    <t>03440</t>
  </si>
  <si>
    <t>28501</t>
  </si>
  <si>
    <t>24432</t>
  </si>
  <si>
    <t>03696</t>
  </si>
  <si>
    <t>53034</t>
  </si>
  <si>
    <t>02409</t>
  </si>
  <si>
    <t>13903</t>
  </si>
  <si>
    <t>41790</t>
  </si>
  <si>
    <t>01206</t>
  </si>
  <si>
    <t>11612</t>
  </si>
  <si>
    <t>14951</t>
  </si>
  <si>
    <t>27358</t>
  </si>
  <si>
    <t>16442</t>
  </si>
  <si>
    <t>44499</t>
  </si>
  <si>
    <t>21544</t>
  </si>
  <si>
    <t>01704</t>
  </si>
  <si>
    <t>34427</t>
  </si>
  <si>
    <t>56184</t>
  </si>
  <si>
    <t>17180</t>
  </si>
  <si>
    <t>16095</t>
  </si>
  <si>
    <t>57959</t>
  </si>
  <si>
    <t>42429</t>
  </si>
  <si>
    <t>06562</t>
  </si>
  <si>
    <t>51703</t>
  </si>
  <si>
    <t>28535</t>
  </si>
  <si>
    <t>50955</t>
  </si>
  <si>
    <t>16580</t>
  </si>
  <si>
    <t>27619</t>
  </si>
  <si>
    <t>28731</t>
  </si>
  <si>
    <t>44052</t>
  </si>
  <si>
    <t>27145</t>
  </si>
  <si>
    <t>62222</t>
  </si>
  <si>
    <t>28792</t>
  </si>
  <si>
    <t>50801</t>
  </si>
  <si>
    <t>47387</t>
  </si>
  <si>
    <t>07608</t>
  </si>
  <si>
    <t>14733</t>
  </si>
  <si>
    <t>57624</t>
  </si>
  <si>
    <t>52256</t>
  </si>
  <si>
    <t>62330</t>
  </si>
  <si>
    <t>12524</t>
  </si>
  <si>
    <t>31217</t>
  </si>
  <si>
    <t>50600</t>
  </si>
  <si>
    <t>63544</t>
  </si>
  <si>
    <t>14680</t>
  </si>
  <si>
    <t>37375</t>
  </si>
  <si>
    <t>55789</t>
  </si>
  <si>
    <t>11318</t>
  </si>
  <si>
    <t>52203</t>
  </si>
  <si>
    <t>55061</t>
  </si>
  <si>
    <t>05009</t>
  </si>
  <si>
    <t>03922</t>
  </si>
  <si>
    <t>14349</t>
  </si>
  <si>
    <t>58703</t>
  </si>
  <si>
    <t>12667</t>
  </si>
  <si>
    <t>47523</t>
  </si>
  <si>
    <t>03663</t>
  </si>
  <si>
    <t>58633</t>
  </si>
  <si>
    <t>04074</t>
  </si>
  <si>
    <t>23009</t>
  </si>
  <si>
    <t>02716</t>
  </si>
  <si>
    <t>22703</t>
  </si>
  <si>
    <t>33469</t>
  </si>
  <si>
    <t>22161</t>
  </si>
  <si>
    <t>04000</t>
  </si>
  <si>
    <t>49233</t>
  </si>
  <si>
    <t>35244</t>
  </si>
  <si>
    <t>63620</t>
  </si>
  <si>
    <t>63585</t>
  </si>
  <si>
    <t>63604</t>
  </si>
  <si>
    <t>39574</t>
  </si>
  <si>
    <t>18575</t>
  </si>
  <si>
    <t>61488</t>
  </si>
  <si>
    <t>48422</t>
  </si>
  <si>
    <t>03718</t>
  </si>
  <si>
    <t>03738</t>
  </si>
  <si>
    <t>34992</t>
  </si>
  <si>
    <t>08371</t>
  </si>
  <si>
    <t>55704</t>
  </si>
  <si>
    <t>35248</t>
  </si>
  <si>
    <t>51368</t>
  </si>
  <si>
    <t>06580</t>
  </si>
  <si>
    <t>01080</t>
  </si>
  <si>
    <t>06588</t>
  </si>
  <si>
    <t>10370</t>
  </si>
  <si>
    <t>25039</t>
  </si>
  <si>
    <t>25035</t>
  </si>
  <si>
    <t>33602</t>
  </si>
  <si>
    <t>34175</t>
  </si>
  <si>
    <t>63154</t>
  </si>
  <si>
    <t>50620</t>
  </si>
  <si>
    <t>14715</t>
  </si>
  <si>
    <t>15390</t>
  </si>
  <si>
    <t>04937</t>
  </si>
  <si>
    <t>36209</t>
  </si>
  <si>
    <t>41477</t>
  </si>
  <si>
    <t>37696</t>
  </si>
  <si>
    <t>32204</t>
  </si>
  <si>
    <t>39133</t>
  </si>
  <si>
    <t>52244</t>
  </si>
  <si>
    <t>03365</t>
  </si>
  <si>
    <t>34980</t>
  </si>
  <si>
    <t>31991</t>
  </si>
  <si>
    <t>31990</t>
  </si>
  <si>
    <t>32010</t>
  </si>
  <si>
    <t>61130</t>
  </si>
  <si>
    <t>50001</t>
  </si>
  <si>
    <t>07734</t>
  </si>
  <si>
    <t>25166</t>
  </si>
  <si>
    <t>21043</t>
  </si>
  <si>
    <t>49023</t>
  </si>
  <si>
    <t>08773</t>
  </si>
  <si>
    <t>21583</t>
  </si>
  <si>
    <t>18508</t>
  </si>
  <si>
    <t>37587</t>
  </si>
  <si>
    <t>22600</t>
  </si>
  <si>
    <t>29149</t>
  </si>
  <si>
    <t>11515</t>
  </si>
  <si>
    <t>12039</t>
  </si>
  <si>
    <t>18489</t>
  </si>
  <si>
    <t>39439</t>
  </si>
  <si>
    <t>12161</t>
  </si>
  <si>
    <t>11316</t>
  </si>
  <si>
    <t>13326</t>
  </si>
  <si>
    <t>12207</t>
  </si>
  <si>
    <t>15330</t>
  </si>
  <si>
    <t>04018</t>
  </si>
  <si>
    <t>08725</t>
  </si>
  <si>
    <t>03612</t>
  </si>
  <si>
    <t>03025</t>
  </si>
  <si>
    <t>07761</t>
  </si>
  <si>
    <t>14114</t>
  </si>
  <si>
    <t>21921</t>
  </si>
  <si>
    <t>28726</t>
  </si>
  <si>
    <t>27403</t>
  </si>
  <si>
    <t>35321</t>
  </si>
  <si>
    <t>55715</t>
  </si>
  <si>
    <t>58738</t>
  </si>
  <si>
    <t>41775</t>
  </si>
  <si>
    <t>24129</t>
  </si>
  <si>
    <t>36981</t>
  </si>
  <si>
    <t>02199</t>
  </si>
  <si>
    <t>18359</t>
  </si>
  <si>
    <t>51606</t>
  </si>
  <si>
    <t>32109</t>
  </si>
  <si>
    <t>41197</t>
  </si>
  <si>
    <t>07773</t>
  </si>
  <si>
    <t>08375</t>
  </si>
  <si>
    <t>12049</t>
  </si>
  <si>
    <t>35355</t>
  </si>
  <si>
    <t>16859</t>
  </si>
  <si>
    <t>49520</t>
  </si>
  <si>
    <t>63093</t>
  </si>
  <si>
    <t>05021</t>
  </si>
  <si>
    <t>08367</t>
  </si>
  <si>
    <t>08088</t>
  </si>
  <si>
    <t>03074</t>
  </si>
  <si>
    <t>04586</t>
  </si>
  <si>
    <t>12169</t>
  </si>
  <si>
    <t>34807</t>
  </si>
  <si>
    <t>31813</t>
  </si>
  <si>
    <t>01310</t>
  </si>
  <si>
    <t>13560</t>
  </si>
  <si>
    <t>07064</t>
  </si>
  <si>
    <t>08216</t>
  </si>
  <si>
    <t>03407</t>
  </si>
  <si>
    <t>12633</t>
  </si>
  <si>
    <t>04907</t>
  </si>
  <si>
    <t>35375</t>
  </si>
  <si>
    <t>04500</t>
  </si>
  <si>
    <t>06942</t>
  </si>
  <si>
    <t>17877</t>
  </si>
  <si>
    <t>03080</t>
  </si>
  <si>
    <t>03767</t>
  </si>
  <si>
    <t>22377</t>
  </si>
  <si>
    <t>27664</t>
  </si>
  <si>
    <t>10325</t>
  </si>
  <si>
    <t>16439</t>
  </si>
  <si>
    <t>05265</t>
  </si>
  <si>
    <t>05857</t>
  </si>
  <si>
    <t>05856</t>
  </si>
  <si>
    <t>05535</t>
  </si>
  <si>
    <t>08770</t>
  </si>
  <si>
    <t>07539</t>
  </si>
  <si>
    <t>02639</t>
  </si>
  <si>
    <t>14964</t>
  </si>
  <si>
    <t>38008</t>
  </si>
  <si>
    <t>02178</t>
  </si>
  <si>
    <t>05841</t>
  </si>
  <si>
    <t>13596</t>
  </si>
  <si>
    <t>34309</t>
  </si>
  <si>
    <t>01047</t>
  </si>
  <si>
    <t>16009</t>
  </si>
  <si>
    <t>02524</t>
  </si>
  <si>
    <t>03978</t>
  </si>
  <si>
    <t>06152</t>
  </si>
  <si>
    <t>31416</t>
  </si>
  <si>
    <t>06619</t>
  </si>
  <si>
    <t>12273</t>
  </si>
  <si>
    <t>26237</t>
  </si>
  <si>
    <t>25419</t>
  </si>
  <si>
    <t>48730</t>
  </si>
  <si>
    <t>16656</t>
  </si>
  <si>
    <t>31019</t>
  </si>
  <si>
    <t>13995</t>
  </si>
  <si>
    <t>18150</t>
  </si>
  <si>
    <t>14484</t>
  </si>
  <si>
    <t>07943</t>
  </si>
  <si>
    <t>34187</t>
  </si>
  <si>
    <t>18616</t>
  </si>
  <si>
    <t>05679</t>
  </si>
  <si>
    <t>16821</t>
  </si>
  <si>
    <t>03966</t>
  </si>
  <si>
    <t>08091</t>
  </si>
  <si>
    <t>14619</t>
  </si>
  <si>
    <t>07580</t>
  </si>
  <si>
    <t>02812</t>
  </si>
  <si>
    <t>21584</t>
  </si>
  <si>
    <t>25923</t>
  </si>
  <si>
    <t>27703</t>
  </si>
  <si>
    <t>06319</t>
  </si>
  <si>
    <t>16866</t>
  </si>
  <si>
    <t>35282</t>
  </si>
  <si>
    <t>01037</t>
  </si>
  <si>
    <t>06082</t>
  </si>
  <si>
    <t>05834</t>
  </si>
  <si>
    <t>27436</t>
  </si>
  <si>
    <t>03787</t>
  </si>
  <si>
    <t>22127</t>
  </si>
  <si>
    <t>03411</t>
  </si>
  <si>
    <t>36712</t>
  </si>
  <si>
    <t>06594</t>
  </si>
  <si>
    <t>02572</t>
  </si>
  <si>
    <t>04570</t>
  </si>
  <si>
    <t>06374</t>
  </si>
  <si>
    <t>14100</t>
  </si>
  <si>
    <t>04962</t>
  </si>
  <si>
    <t>04781</t>
  </si>
  <si>
    <t>03168</t>
  </si>
  <si>
    <t>10294</t>
  </si>
  <si>
    <t>03731</t>
  </si>
  <si>
    <t>06955</t>
  </si>
  <si>
    <t>04075</t>
  </si>
  <si>
    <t>03068</t>
  </si>
  <si>
    <t>01006</t>
  </si>
  <si>
    <t>18121</t>
  </si>
  <si>
    <t>14490</t>
  </si>
  <si>
    <t>31774</t>
  </si>
  <si>
    <t>06962</t>
  </si>
  <si>
    <t>08238</t>
  </si>
  <si>
    <t>08382</t>
  </si>
  <si>
    <t>07318</t>
  </si>
  <si>
    <t>01368</t>
  </si>
  <si>
    <t>44919</t>
  </si>
  <si>
    <t>44948</t>
  </si>
  <si>
    <t>13499</t>
  </si>
  <si>
    <t>03426</t>
  </si>
  <si>
    <t>05574</t>
  </si>
  <si>
    <t>01181</t>
  </si>
  <si>
    <t>31525</t>
  </si>
  <si>
    <t>13014</t>
  </si>
  <si>
    <t>11933</t>
  </si>
  <si>
    <t>15815</t>
  </si>
  <si>
    <t>04170</t>
  </si>
  <si>
    <t>04105</t>
  </si>
  <si>
    <t>06705</t>
  </si>
  <si>
    <t>61082</t>
  </si>
  <si>
    <t>05410</t>
  </si>
  <si>
    <t>06778</t>
  </si>
  <si>
    <t>04573</t>
  </si>
  <si>
    <t>41474</t>
  </si>
  <si>
    <t>02534</t>
  </si>
  <si>
    <t>02488</t>
  </si>
  <si>
    <t>31226</t>
  </si>
  <si>
    <t>24836</t>
  </si>
  <si>
    <t>02128</t>
  </si>
  <si>
    <t>14122</t>
  </si>
  <si>
    <t>16075</t>
  </si>
  <si>
    <t>07544</t>
  </si>
  <si>
    <t>11451</t>
  </si>
  <si>
    <t>11521</t>
  </si>
  <si>
    <t>05695</t>
  </si>
  <si>
    <t>01631</t>
  </si>
  <si>
    <t>14077</t>
  </si>
  <si>
    <t>11486</t>
  </si>
  <si>
    <t>25231</t>
  </si>
  <si>
    <t>58616</t>
  </si>
  <si>
    <t>14073</t>
  </si>
  <si>
    <t>03115</t>
  </si>
  <si>
    <t>05225</t>
  </si>
  <si>
    <t>53049</t>
  </si>
  <si>
    <t>51020</t>
  </si>
  <si>
    <t>07387</t>
  </si>
  <si>
    <t>06250</t>
  </si>
  <si>
    <t>11630</t>
  </si>
  <si>
    <t>32952</t>
  </si>
  <si>
    <t>07362</t>
  </si>
  <si>
    <t>44500</t>
  </si>
  <si>
    <t>02058</t>
  </si>
  <si>
    <t>27666</t>
  </si>
  <si>
    <t>28585</t>
  </si>
  <si>
    <t>10355</t>
  </si>
  <si>
    <t>05543</t>
  </si>
  <si>
    <t>13256</t>
  </si>
  <si>
    <t>08514</t>
  </si>
  <si>
    <t>14313</t>
  </si>
  <si>
    <t>21569</t>
  </si>
  <si>
    <t>63333</t>
  </si>
  <si>
    <t>07247</t>
  </si>
  <si>
    <t>02818</t>
  </si>
  <si>
    <t>34018</t>
  </si>
  <si>
    <t>10096</t>
  </si>
  <si>
    <t>08839</t>
  </si>
  <si>
    <t>12155</t>
  </si>
  <si>
    <t>07325</t>
  </si>
  <si>
    <t>04406</t>
  </si>
  <si>
    <t>63136</t>
  </si>
  <si>
    <t>05625</t>
  </si>
  <si>
    <t>16034</t>
  </si>
  <si>
    <t>18142</t>
  </si>
  <si>
    <t>27462</t>
  </si>
  <si>
    <t>11333</t>
  </si>
  <si>
    <t>02590</t>
  </si>
  <si>
    <t>05076</t>
  </si>
  <si>
    <t>26313</t>
  </si>
  <si>
    <t>22007</t>
  </si>
  <si>
    <t>15394</t>
  </si>
  <si>
    <t>51713</t>
  </si>
  <si>
    <t>04300</t>
  </si>
  <si>
    <t>04159</t>
  </si>
  <si>
    <t>06286</t>
  </si>
  <si>
    <t>13952</t>
  </si>
  <si>
    <t>01034</t>
  </si>
  <si>
    <t>34002</t>
  </si>
  <si>
    <t>36954</t>
  </si>
  <si>
    <t>11467</t>
  </si>
  <si>
    <t>01668</t>
  </si>
  <si>
    <t>10286</t>
  </si>
  <si>
    <t>28476</t>
  </si>
  <si>
    <t>30001</t>
  </si>
  <si>
    <t>31152</t>
  </si>
  <si>
    <t>61504</t>
  </si>
  <si>
    <t>59683</t>
  </si>
  <si>
    <t>57066</t>
  </si>
  <si>
    <t>38534</t>
  </si>
  <si>
    <t>37800</t>
  </si>
  <si>
    <t>40024</t>
  </si>
  <si>
    <t>12004</t>
  </si>
  <si>
    <t>13176</t>
  </si>
  <si>
    <t>14481</t>
  </si>
  <si>
    <t>06521</t>
  </si>
  <si>
    <t>16868</t>
  </si>
  <si>
    <t>11104</t>
  </si>
  <si>
    <t>17047</t>
  </si>
  <si>
    <t>55518</t>
  </si>
  <si>
    <t>08303</t>
  </si>
  <si>
    <t>02561</t>
  </si>
  <si>
    <t>14566</t>
  </si>
  <si>
    <t>21566</t>
  </si>
  <si>
    <t>33489</t>
  </si>
  <si>
    <t>55012</t>
  </si>
  <si>
    <t>22372</t>
  </si>
  <si>
    <t>11360</t>
  </si>
  <si>
    <t>17719</t>
  </si>
  <si>
    <t>04542</t>
  </si>
  <si>
    <t>07524</t>
  </si>
  <si>
    <t>12751</t>
  </si>
  <si>
    <t>02547</t>
  </si>
  <si>
    <t>06505</t>
  </si>
  <si>
    <t>25031</t>
  </si>
  <si>
    <t>27466</t>
  </si>
  <si>
    <t>21382</t>
  </si>
  <si>
    <t>07269</t>
  </si>
  <si>
    <t>03354</t>
  </si>
  <si>
    <t>13644</t>
  </si>
  <si>
    <t>13967</t>
  </si>
  <si>
    <t>04418</t>
  </si>
  <si>
    <t>04038</t>
  </si>
  <si>
    <t>15216</t>
  </si>
  <si>
    <t>26487</t>
  </si>
  <si>
    <t>07203</t>
  </si>
  <si>
    <t>02091</t>
  </si>
  <si>
    <t>21662</t>
  </si>
  <si>
    <t>12916</t>
  </si>
  <si>
    <t>25029</t>
  </si>
  <si>
    <t>31945</t>
  </si>
  <si>
    <t>58909</t>
  </si>
  <si>
    <t>61605</t>
  </si>
  <si>
    <t>44600</t>
  </si>
  <si>
    <t>04324</t>
  </si>
  <si>
    <t>21982</t>
  </si>
  <si>
    <t>17592</t>
  </si>
  <si>
    <t>22544</t>
  </si>
  <si>
    <t>21607</t>
  </si>
  <si>
    <t>30038</t>
  </si>
  <si>
    <t>07696</t>
  </si>
  <si>
    <t>15069</t>
  </si>
  <si>
    <t>25230</t>
  </si>
  <si>
    <t>26403</t>
  </si>
  <si>
    <t>02543</t>
  </si>
  <si>
    <t>07722</t>
  </si>
  <si>
    <t>11661</t>
  </si>
  <si>
    <t>12781</t>
  </si>
  <si>
    <t>03428</t>
  </si>
  <si>
    <t>17556</t>
  </si>
  <si>
    <t>21089</t>
  </si>
  <si>
    <t>37670</t>
  </si>
  <si>
    <t>12790</t>
  </si>
  <si>
    <t>01845</t>
  </si>
  <si>
    <t>01197</t>
  </si>
  <si>
    <t>04801</t>
  </si>
  <si>
    <t>03706</t>
  </si>
  <si>
    <t>33675</t>
  </si>
  <si>
    <t>13242</t>
  </si>
  <si>
    <t>02832</t>
  </si>
  <si>
    <t>07354</t>
  </si>
  <si>
    <t>36978</t>
  </si>
  <si>
    <t>33330</t>
  </si>
  <si>
    <t>03686</t>
  </si>
  <si>
    <t>02806</t>
  </si>
  <si>
    <t>13602</t>
  </si>
  <si>
    <t>06219</t>
  </si>
  <si>
    <t>08733</t>
  </si>
  <si>
    <t>05620</t>
  </si>
  <si>
    <t>27142</t>
  </si>
  <si>
    <t>04768</t>
  </si>
  <si>
    <t>01198</t>
  </si>
  <si>
    <t>15629</t>
  </si>
  <si>
    <t>35394</t>
  </si>
  <si>
    <t>14907</t>
  </si>
  <si>
    <t>28401</t>
  </si>
  <si>
    <t>05071</t>
  </si>
  <si>
    <t>18269</t>
  </si>
  <si>
    <t>02729</t>
  </si>
  <si>
    <t>05283</t>
  </si>
  <si>
    <t>02756</t>
  </si>
  <si>
    <t>11750</t>
  </si>
  <si>
    <t>17330</t>
  </si>
  <si>
    <t>12560</t>
  </si>
  <si>
    <t>24612</t>
  </si>
  <si>
    <t>24532</t>
  </si>
  <si>
    <t>25961</t>
  </si>
  <si>
    <t>33199</t>
  </si>
  <si>
    <t>54561</t>
  </si>
  <si>
    <t>61050</t>
  </si>
  <si>
    <t>37190</t>
  </si>
  <si>
    <t>37405</t>
  </si>
  <si>
    <t>51523</t>
  </si>
  <si>
    <t>47216</t>
  </si>
  <si>
    <t>06655</t>
  </si>
  <si>
    <t>05315</t>
  </si>
  <si>
    <t>02736</t>
  </si>
  <si>
    <t>04129</t>
  </si>
  <si>
    <t>31767</t>
  </si>
  <si>
    <t>26463</t>
  </si>
  <si>
    <t>04930</t>
  </si>
  <si>
    <t>14074</t>
  </si>
  <si>
    <t>17182</t>
  </si>
  <si>
    <t>02062</t>
  </si>
  <si>
    <t>07560</t>
  </si>
  <si>
    <t>08611</t>
  </si>
  <si>
    <t>03433</t>
  </si>
  <si>
    <t>02053</t>
  </si>
  <si>
    <t>05552</t>
  </si>
  <si>
    <t>02043</t>
  </si>
  <si>
    <t>45003</t>
  </si>
  <si>
    <t>39903</t>
  </si>
  <si>
    <t>22159</t>
  </si>
  <si>
    <t>14549</t>
  </si>
  <si>
    <t>18297</t>
  </si>
  <si>
    <t>11778</t>
  </si>
  <si>
    <t>17799</t>
  </si>
  <si>
    <t>07334</t>
  </si>
  <si>
    <t>36661</t>
  </si>
  <si>
    <t>01362</t>
  </si>
  <si>
    <t>12735</t>
  </si>
  <si>
    <t>61938</t>
  </si>
  <si>
    <t>02174</t>
  </si>
  <si>
    <t>12522</t>
  </si>
  <si>
    <t>33670</t>
  </si>
  <si>
    <t>56182</t>
  </si>
  <si>
    <t>55063</t>
  </si>
  <si>
    <t>36037</t>
  </si>
  <si>
    <t>53314</t>
  </si>
  <si>
    <t>06940</t>
  </si>
  <si>
    <t>31580</t>
  </si>
  <si>
    <t>03626</t>
  </si>
  <si>
    <t>14121</t>
  </si>
  <si>
    <t>07073</t>
  </si>
  <si>
    <t>59706</t>
  </si>
  <si>
    <t>04787</t>
  </si>
  <si>
    <t>15808</t>
  </si>
  <si>
    <t>04335</t>
  </si>
  <si>
    <t>12217</t>
  </si>
  <si>
    <t>28179</t>
  </si>
  <si>
    <t>15656</t>
  </si>
  <si>
    <t>37623</t>
  </si>
  <si>
    <t>51723</t>
  </si>
  <si>
    <t>51101</t>
  </si>
  <si>
    <t>05662</t>
  </si>
  <si>
    <t>42927</t>
  </si>
  <si>
    <t>17848</t>
  </si>
  <si>
    <t>48223</t>
  </si>
  <si>
    <t>35036</t>
  </si>
  <si>
    <t>31711</t>
  </si>
  <si>
    <t>17766</t>
  </si>
  <si>
    <t>41420</t>
  </si>
  <si>
    <t>63103</t>
  </si>
  <si>
    <t>06600</t>
  </si>
  <si>
    <t>12502</t>
  </si>
  <si>
    <t>32208</t>
  </si>
  <si>
    <t>54409</t>
  </si>
  <si>
    <t>13633</t>
  </si>
  <si>
    <t>54974</t>
  </si>
  <si>
    <t>12453</t>
  </si>
  <si>
    <t>33610</t>
  </si>
  <si>
    <t>33638</t>
  </si>
  <si>
    <t>33615</t>
  </si>
  <si>
    <t>33649</t>
  </si>
  <si>
    <t>33654</t>
  </si>
  <si>
    <t>06750</t>
  </si>
  <si>
    <t>06573</t>
  </si>
  <si>
    <t>06744</t>
  </si>
  <si>
    <t>06566</t>
  </si>
  <si>
    <t>06595</t>
  </si>
  <si>
    <t>06720</t>
  </si>
  <si>
    <t>06670</t>
  </si>
  <si>
    <t>42747</t>
  </si>
  <si>
    <t>39127</t>
  </si>
  <si>
    <t>17704</t>
  </si>
  <si>
    <t>52543</t>
  </si>
  <si>
    <t>50003</t>
  </si>
  <si>
    <t>28383</t>
  </si>
  <si>
    <t>01118</t>
  </si>
  <si>
    <t>47798</t>
  </si>
  <si>
    <t>58437</t>
  </si>
  <si>
    <t>02773</t>
  </si>
  <si>
    <t>12504</t>
  </si>
  <si>
    <t>57559</t>
  </si>
  <si>
    <t>25006</t>
  </si>
  <si>
    <t>16299</t>
  </si>
  <si>
    <t>36560</t>
  </si>
  <si>
    <t>24318</t>
  </si>
  <si>
    <t>33180</t>
  </si>
  <si>
    <t>33179</t>
  </si>
  <si>
    <t>28137</t>
  </si>
  <si>
    <t>57137</t>
  </si>
  <si>
    <t>39843</t>
  </si>
  <si>
    <t>39832</t>
  </si>
  <si>
    <t>39845</t>
  </si>
  <si>
    <t>56451</t>
  </si>
  <si>
    <t>39274</t>
  </si>
  <si>
    <t>50903</t>
  </si>
  <si>
    <t>05615</t>
  </si>
  <si>
    <t>02073</t>
  </si>
  <si>
    <t>47144</t>
  </si>
  <si>
    <t>14119</t>
  </si>
  <si>
    <t>10012</t>
  </si>
  <si>
    <t>36272</t>
  </si>
  <si>
    <t>27668</t>
  </si>
  <si>
    <t>26242</t>
  </si>
  <si>
    <t>55905</t>
  </si>
  <si>
    <t>59628</t>
  </si>
  <si>
    <t>13208</t>
  </si>
  <si>
    <t>40045</t>
  </si>
  <si>
    <t>08089</t>
  </si>
  <si>
    <t>06077</t>
  </si>
  <si>
    <t>12732</t>
  </si>
  <si>
    <t>33620</t>
  </si>
  <si>
    <t>50500</t>
  </si>
  <si>
    <t>57746</t>
  </si>
  <si>
    <t>44011</t>
  </si>
  <si>
    <t>17018</t>
  </si>
  <si>
    <t>15222</t>
  </si>
  <si>
    <t>14535</t>
  </si>
  <si>
    <t>34557</t>
  </si>
  <si>
    <t>34176</t>
  </si>
  <si>
    <t>39115</t>
  </si>
  <si>
    <t>02583</t>
  </si>
  <si>
    <t>38630</t>
  </si>
  <si>
    <t>11179</t>
  </si>
  <si>
    <t>28786</t>
  </si>
  <si>
    <t>23043</t>
  </si>
  <si>
    <t>58020</t>
  </si>
  <si>
    <t>07367</t>
  </si>
  <si>
    <t>49224</t>
  </si>
  <si>
    <t>31546</t>
  </si>
  <si>
    <t>13287</t>
  </si>
  <si>
    <t>42756</t>
  </si>
  <si>
    <t>27654</t>
  </si>
  <si>
    <t>10517</t>
  </si>
  <si>
    <t>01894</t>
  </si>
  <si>
    <t>02848</t>
  </si>
  <si>
    <t>24829</t>
  </si>
  <si>
    <t>34839</t>
  </si>
  <si>
    <t>61203</t>
  </si>
  <si>
    <t>54106</t>
  </si>
  <si>
    <t>62298</t>
  </si>
  <si>
    <t>12748</t>
  </si>
  <si>
    <t>25928</t>
  </si>
  <si>
    <t>31070</t>
  </si>
  <si>
    <t>14027</t>
  </si>
  <si>
    <t>55095</t>
  </si>
  <si>
    <t>03417</t>
  </si>
  <si>
    <t>63340</t>
  </si>
  <si>
    <t>12471</t>
  </si>
  <si>
    <t>14742</t>
  </si>
  <si>
    <t>17365</t>
  </si>
  <si>
    <t>51583</t>
  </si>
  <si>
    <t>12467</t>
  </si>
  <si>
    <t>24826</t>
  </si>
  <si>
    <t>24617</t>
  </si>
  <si>
    <t>02483</t>
  </si>
  <si>
    <t>55548</t>
  </si>
  <si>
    <t>57931</t>
  </si>
  <si>
    <t>02613</t>
  </si>
  <si>
    <t>07981</t>
  </si>
  <si>
    <t>31044</t>
  </si>
  <si>
    <t>31046</t>
  </si>
  <si>
    <t>31208</t>
  </si>
  <si>
    <t>42101</t>
  </si>
  <si>
    <t>03658</t>
  </si>
  <si>
    <t>46625</t>
  </si>
  <si>
    <t>13360</t>
  </si>
  <si>
    <t>13217</t>
  </si>
  <si>
    <t>13308</t>
  </si>
  <si>
    <t>13496</t>
  </si>
  <si>
    <t>13200</t>
  </si>
  <si>
    <t>13282</t>
  </si>
  <si>
    <t>47785</t>
  </si>
  <si>
    <t>51227</t>
  </si>
  <si>
    <t>58539</t>
  </si>
  <si>
    <t>54505</t>
  </si>
  <si>
    <t>54504</t>
  </si>
  <si>
    <t>52121</t>
  </si>
  <si>
    <t>42658</t>
  </si>
  <si>
    <t>54315</t>
  </si>
  <si>
    <t>54305</t>
  </si>
  <si>
    <t>25576</t>
  </si>
  <si>
    <t>42469</t>
  </si>
  <si>
    <t>05103</t>
  </si>
  <si>
    <t>10000</t>
  </si>
  <si>
    <t>42428</t>
  </si>
  <si>
    <t>32927</t>
  </si>
  <si>
    <t>54314</t>
  </si>
  <si>
    <t>56027</t>
  </si>
  <si>
    <t>44041</t>
  </si>
  <si>
    <t>14069</t>
  </si>
  <si>
    <t>16484</t>
  </si>
  <si>
    <t>41122</t>
  </si>
  <si>
    <t>51165</t>
  </si>
  <si>
    <t>07423</t>
  </si>
  <si>
    <t>34938</t>
  </si>
  <si>
    <t>01410</t>
  </si>
  <si>
    <t>13206</t>
  </si>
  <si>
    <t>22222</t>
  </si>
  <si>
    <t>14613</t>
  </si>
  <si>
    <t>22539</t>
  </si>
  <si>
    <t>46006</t>
  </si>
  <si>
    <t>10540</t>
  </si>
  <si>
    <t>42084</t>
  </si>
  <si>
    <t>11691</t>
  </si>
  <si>
    <t>37750</t>
  </si>
  <si>
    <t>31520</t>
  </si>
  <si>
    <t>55549</t>
  </si>
  <si>
    <t>13509</t>
  </si>
  <si>
    <t>54894</t>
  </si>
  <si>
    <t>14706</t>
  </si>
  <si>
    <t>47123</t>
  </si>
  <si>
    <t>25146</t>
  </si>
  <si>
    <t>35003</t>
  </si>
  <si>
    <t>33153</t>
  </si>
  <si>
    <t>38098</t>
  </si>
  <si>
    <t>53067</t>
  </si>
  <si>
    <t>34849</t>
  </si>
  <si>
    <t>46328</t>
  </si>
  <si>
    <t>07657</t>
  </si>
  <si>
    <t>48744</t>
  </si>
  <si>
    <t>34207</t>
  </si>
  <si>
    <t>57923</t>
  </si>
  <si>
    <t>02104</t>
  </si>
  <si>
    <t>22807</t>
  </si>
  <si>
    <t>22184</t>
  </si>
  <si>
    <t>43005</t>
  </si>
  <si>
    <t>14730</t>
  </si>
  <si>
    <t>51157</t>
  </si>
  <si>
    <t>48532</t>
  </si>
  <si>
    <t>27369</t>
  </si>
  <si>
    <t>49098</t>
  </si>
  <si>
    <t>34973</t>
  </si>
  <si>
    <t>21082</t>
  </si>
  <si>
    <t>16809</t>
  </si>
  <si>
    <t>49047</t>
  </si>
  <si>
    <t>35346</t>
  </si>
  <si>
    <t>02785</t>
  </si>
  <si>
    <t>02811</t>
  </si>
  <si>
    <t>02810</t>
  </si>
  <si>
    <t>01453</t>
  </si>
  <si>
    <t>16917</t>
  </si>
  <si>
    <t>51479</t>
  </si>
  <si>
    <t>25450</t>
  </si>
  <si>
    <t>51473</t>
  </si>
  <si>
    <t>03953</t>
  </si>
  <si>
    <t>47739</t>
  </si>
  <si>
    <t>15326</t>
  </si>
  <si>
    <t>42702</t>
  </si>
  <si>
    <t>42698</t>
  </si>
  <si>
    <t>42978</t>
  </si>
  <si>
    <t>55918</t>
  </si>
  <si>
    <t>04774</t>
  </si>
  <si>
    <t>08353</t>
  </si>
  <si>
    <t>08586</t>
  </si>
  <si>
    <t>02726</t>
  </si>
  <si>
    <t>28676</t>
  </si>
  <si>
    <t>02767</t>
  </si>
  <si>
    <t>24358</t>
  </si>
  <si>
    <t>17535</t>
  </si>
  <si>
    <t>16619</t>
  </si>
  <si>
    <t>21936</t>
  </si>
  <si>
    <t>36679</t>
  </si>
  <si>
    <t>25555</t>
  </si>
  <si>
    <t>30023</t>
  </si>
  <si>
    <t>12738</t>
  </si>
  <si>
    <t>46266</t>
  </si>
  <si>
    <t>25956</t>
  </si>
  <si>
    <t>25131</t>
  </si>
  <si>
    <t>57910</t>
  </si>
  <si>
    <t>62449</t>
  </si>
  <si>
    <t>58852</t>
  </si>
  <si>
    <t>51670</t>
  </si>
  <si>
    <t>14437</t>
  </si>
  <si>
    <t>44516</t>
  </si>
  <si>
    <t>04122</t>
  </si>
  <si>
    <t>24632</t>
  </si>
  <si>
    <t>29146</t>
  </si>
  <si>
    <t>33674</t>
  </si>
  <si>
    <t>31519</t>
  </si>
  <si>
    <t>32843</t>
  </si>
  <si>
    <t>16874</t>
  </si>
  <si>
    <t>05216</t>
  </si>
  <si>
    <t>37370</t>
  </si>
  <si>
    <t>34227</t>
  </si>
  <si>
    <t>31930</t>
  </si>
  <si>
    <t>51216</t>
  </si>
  <si>
    <t>11678</t>
  </si>
  <si>
    <t>42514</t>
  </si>
  <si>
    <t>44251</t>
  </si>
  <si>
    <t>51462</t>
  </si>
  <si>
    <t>11680</t>
  </si>
  <si>
    <t>54543</t>
  </si>
  <si>
    <t>26233</t>
  </si>
  <si>
    <t>47595</t>
  </si>
  <si>
    <t>63624</t>
  </si>
  <si>
    <t>63021</t>
  </si>
  <si>
    <t>08256</t>
  </si>
  <si>
    <t>03930</t>
  </si>
  <si>
    <t>15623</t>
  </si>
  <si>
    <t>22218</t>
  </si>
  <si>
    <t>35333</t>
  </si>
  <si>
    <t>40060</t>
  </si>
  <si>
    <t>40059</t>
  </si>
  <si>
    <t>40058</t>
  </si>
  <si>
    <t>40056</t>
  </si>
  <si>
    <t>40057</t>
  </si>
  <si>
    <t>40000</t>
  </si>
  <si>
    <t>40023</t>
  </si>
  <si>
    <t>40044</t>
  </si>
  <si>
    <t>40040</t>
  </si>
  <si>
    <t>40066</t>
  </si>
  <si>
    <t>40064</t>
  </si>
  <si>
    <t>40049</t>
  </si>
  <si>
    <t>40053</t>
  </si>
  <si>
    <t>40036</t>
  </si>
  <si>
    <t>40007</t>
  </si>
  <si>
    <t>40019</t>
  </si>
  <si>
    <t>40029</t>
  </si>
  <si>
    <t>33485</t>
  </si>
  <si>
    <t>37103</t>
  </si>
  <si>
    <t>40030</t>
  </si>
  <si>
    <t>41855</t>
  </si>
  <si>
    <t>42644</t>
  </si>
  <si>
    <t>14219</t>
  </si>
  <si>
    <t>32913</t>
  </si>
  <si>
    <t>41728</t>
  </si>
  <si>
    <t>47261</t>
  </si>
  <si>
    <t>38024</t>
  </si>
  <si>
    <t>51610</t>
  </si>
  <si>
    <t>24769</t>
  </si>
  <si>
    <t>03193</t>
  </si>
  <si>
    <t>04077</t>
  </si>
  <si>
    <t>34828</t>
  </si>
  <si>
    <t>53015</t>
  </si>
  <si>
    <t>21085</t>
  </si>
  <si>
    <t>13961</t>
  </si>
  <si>
    <t>50428</t>
  </si>
  <si>
    <t>25490</t>
  </si>
  <si>
    <t>22551</t>
  </si>
  <si>
    <t>03019</t>
  </si>
  <si>
    <t>03017</t>
  </si>
  <si>
    <t>06378</t>
  </si>
  <si>
    <t>06370</t>
  </si>
  <si>
    <t>50445</t>
  </si>
  <si>
    <t>44955</t>
  </si>
  <si>
    <t>49256</t>
  </si>
  <si>
    <t>39521</t>
  </si>
  <si>
    <t>18118</t>
  </si>
  <si>
    <t>18102</t>
  </si>
  <si>
    <t>31473</t>
  </si>
  <si>
    <t>02598</t>
  </si>
  <si>
    <t>35268</t>
  </si>
  <si>
    <t>33231</t>
  </si>
  <si>
    <t>33226</t>
  </si>
  <si>
    <t>08560</t>
  </si>
  <si>
    <t>10530</t>
  </si>
  <si>
    <t>07653</t>
  </si>
  <si>
    <t>03030</t>
  </si>
  <si>
    <t>21048</t>
  </si>
  <si>
    <t>05642</t>
  </si>
  <si>
    <t>16409</t>
  </si>
  <si>
    <t>34998</t>
  </si>
  <si>
    <t>10477</t>
  </si>
  <si>
    <t>04366</t>
  </si>
  <si>
    <t>13632</t>
  </si>
  <si>
    <t>14071</t>
  </si>
  <si>
    <t>49234</t>
  </si>
  <si>
    <t>26331</t>
  </si>
  <si>
    <t>22174</t>
  </si>
  <si>
    <t>42142</t>
  </si>
  <si>
    <t>54329</t>
  </si>
  <si>
    <t>42042</t>
  </si>
  <si>
    <t>44521</t>
  </si>
  <si>
    <t>41444</t>
  </si>
  <si>
    <t>16519</t>
  </si>
  <si>
    <t>47841</t>
  </si>
  <si>
    <t>21104</t>
  </si>
  <si>
    <t>34811</t>
  </si>
  <si>
    <t>04593</t>
  </si>
  <si>
    <t>11782</t>
  </si>
  <si>
    <t>34922</t>
  </si>
  <si>
    <t>27931</t>
  </si>
  <si>
    <t>04109</t>
  </si>
  <si>
    <t>16476</t>
  </si>
  <si>
    <t>55947</t>
  </si>
  <si>
    <t>06227</t>
  </si>
  <si>
    <t>46566</t>
  </si>
  <si>
    <t>08205</t>
  </si>
  <si>
    <t>08047</t>
  </si>
  <si>
    <t>51742</t>
  </si>
  <si>
    <t>12573</t>
  </si>
  <si>
    <t>46536</t>
  </si>
  <si>
    <t>34910</t>
  </si>
  <si>
    <t>39613</t>
  </si>
  <si>
    <t>12946</t>
  </si>
  <si>
    <t>47875</t>
  </si>
  <si>
    <t>34653</t>
  </si>
  <si>
    <t>21658</t>
  </si>
  <si>
    <t>48792</t>
  </si>
  <si>
    <t>35065</t>
  </si>
  <si>
    <t>04169</t>
  </si>
  <si>
    <t>24394</t>
  </si>
  <si>
    <t>30101</t>
  </si>
  <si>
    <t>30152</t>
  </si>
  <si>
    <t>57983</t>
  </si>
  <si>
    <t>05006</t>
  </si>
  <si>
    <t>12618</t>
  </si>
  <si>
    <t>25715</t>
  </si>
  <si>
    <t>58935</t>
  </si>
  <si>
    <t>36983</t>
  </si>
  <si>
    <t>30118</t>
  </si>
  <si>
    <t>30099</t>
  </si>
  <si>
    <t>54662</t>
  </si>
  <si>
    <t>37679</t>
  </si>
  <si>
    <t>30029</t>
  </si>
  <si>
    <t>32515</t>
  </si>
  <si>
    <t>03456</t>
  </si>
  <si>
    <t>32574</t>
  </si>
  <si>
    <t>37723</t>
  </si>
  <si>
    <t>50919</t>
  </si>
  <si>
    <t>28966</t>
  </si>
  <si>
    <t>11649</t>
  </si>
  <si>
    <t>58315</t>
  </si>
  <si>
    <t>53074</t>
  </si>
  <si>
    <t>48054</t>
  </si>
  <si>
    <t>26446</t>
  </si>
  <si>
    <t>34501</t>
  </si>
  <si>
    <t>58161</t>
  </si>
  <si>
    <t>59780</t>
  </si>
  <si>
    <t>57765</t>
  </si>
  <si>
    <t>63625</t>
  </si>
  <si>
    <t>44048</t>
  </si>
  <si>
    <t>48540</t>
  </si>
  <si>
    <t>51261</t>
  </si>
  <si>
    <t>02155</t>
  </si>
  <si>
    <t>49519</t>
  </si>
  <si>
    <t>48061</t>
  </si>
  <si>
    <t>48818</t>
  </si>
  <si>
    <t>48120</t>
  </si>
  <si>
    <t>47507</t>
  </si>
  <si>
    <t>33470</t>
  </si>
  <si>
    <t>41916</t>
  </si>
  <si>
    <t>06546</t>
  </si>
  <si>
    <t>63071</t>
  </si>
  <si>
    <t>41539</t>
  </si>
  <si>
    <t>13435</t>
  </si>
  <si>
    <t>06710</t>
  </si>
  <si>
    <t>51185</t>
  </si>
  <si>
    <t>52525</t>
  </si>
  <si>
    <t>52846</t>
  </si>
  <si>
    <t>63042</t>
  </si>
  <si>
    <t>49359</t>
  </si>
  <si>
    <t>42763</t>
  </si>
  <si>
    <t>02049</t>
  </si>
  <si>
    <t>48079</t>
  </si>
  <si>
    <t>11633</t>
  </si>
  <si>
    <t>14276</t>
  </si>
  <si>
    <t>41969</t>
  </si>
  <si>
    <t>44637</t>
  </si>
  <si>
    <t>52247</t>
  </si>
  <si>
    <t>57721</t>
  </si>
  <si>
    <t>28111</t>
  </si>
  <si>
    <t>02143</t>
  </si>
  <si>
    <t>24253</t>
  </si>
  <si>
    <t>22709</t>
  </si>
  <si>
    <t>28681</t>
  </si>
  <si>
    <t>55953</t>
  </si>
  <si>
    <t>54074</t>
  </si>
  <si>
    <t>42615</t>
  </si>
  <si>
    <t>11741</t>
  </si>
  <si>
    <t>16610</t>
  </si>
  <si>
    <t>12612</t>
  </si>
  <si>
    <t>07973</t>
  </si>
  <si>
    <t>35300</t>
  </si>
  <si>
    <t>02134</t>
  </si>
  <si>
    <t>17982</t>
  </si>
  <si>
    <t>29061</t>
  </si>
  <si>
    <t>62300</t>
  </si>
  <si>
    <t>58863</t>
  </si>
  <si>
    <t>38499</t>
  </si>
  <si>
    <t>37724</t>
  </si>
  <si>
    <t>17502</t>
  </si>
  <si>
    <t>02525</t>
  </si>
  <si>
    <t>04969</t>
  </si>
  <si>
    <t>21925</t>
  </si>
  <si>
    <t>32949</t>
  </si>
  <si>
    <t>21454</t>
  </si>
  <si>
    <t>50908</t>
  </si>
  <si>
    <t>41807</t>
  </si>
  <si>
    <t>61404</t>
  </si>
  <si>
    <t>17067</t>
  </si>
  <si>
    <t>36086</t>
  </si>
  <si>
    <t>54643</t>
  </si>
  <si>
    <t>14761</t>
  </si>
  <si>
    <t>14692</t>
  </si>
  <si>
    <t>14703</t>
  </si>
  <si>
    <t>01655</t>
  </si>
  <si>
    <t>61993</t>
  </si>
  <si>
    <t>28041</t>
  </si>
  <si>
    <t>55356</t>
  </si>
  <si>
    <t>24241</t>
  </si>
  <si>
    <t>23109</t>
  </si>
  <si>
    <t>46647</t>
  </si>
  <si>
    <t>32120</t>
  </si>
  <si>
    <t>05369</t>
  </si>
  <si>
    <t>42761</t>
  </si>
  <si>
    <t>27712</t>
  </si>
  <si>
    <t>23128</t>
  </si>
  <si>
    <t>28210</t>
  </si>
  <si>
    <t>31947</t>
  </si>
  <si>
    <t>12457</t>
  </si>
  <si>
    <t>04560</t>
  </si>
  <si>
    <t>44083</t>
  </si>
  <si>
    <t>36266</t>
  </si>
  <si>
    <t>26305</t>
  </si>
  <si>
    <t>26310</t>
  </si>
  <si>
    <t>14326</t>
  </si>
  <si>
    <t>55310</t>
  </si>
  <si>
    <t>37369</t>
  </si>
  <si>
    <t>44900</t>
  </si>
  <si>
    <t>28733</t>
  </si>
  <si>
    <t>08109</t>
  </si>
  <si>
    <t>28908</t>
  </si>
  <si>
    <t>42924</t>
  </si>
  <si>
    <t>25312</t>
  </si>
  <si>
    <t>42727</t>
  </si>
  <si>
    <t>24815</t>
  </si>
  <si>
    <t>24858</t>
  </si>
  <si>
    <t>14767</t>
  </si>
  <si>
    <t>07403</t>
  </si>
  <si>
    <t>32736</t>
  </si>
  <si>
    <t>53062</t>
  </si>
  <si>
    <t>50033</t>
  </si>
  <si>
    <t>48486</t>
  </si>
  <si>
    <t>28469</t>
  </si>
  <si>
    <t>03659</t>
  </si>
  <si>
    <t>12637</t>
  </si>
  <si>
    <t>08786</t>
  </si>
  <si>
    <t>22139</t>
  </si>
  <si>
    <t>25044</t>
  </si>
  <si>
    <t>62074</t>
  </si>
  <si>
    <t>61016</t>
  </si>
  <si>
    <t>34941</t>
  </si>
  <si>
    <t>59788</t>
  </si>
  <si>
    <t>11117</t>
  </si>
  <si>
    <t>42661</t>
  </si>
  <si>
    <t>03675</t>
  </si>
  <si>
    <t>01803</t>
  </si>
  <si>
    <t>04788</t>
  </si>
  <si>
    <t>59758</t>
  </si>
  <si>
    <t>47364</t>
  </si>
  <si>
    <t>47900</t>
  </si>
  <si>
    <t>63078</t>
  </si>
  <si>
    <t>51452</t>
  </si>
  <si>
    <t>16820</t>
  </si>
  <si>
    <t>08032</t>
  </si>
  <si>
    <t>21958</t>
  </si>
  <si>
    <t>47827</t>
  </si>
  <si>
    <t>03468</t>
  </si>
  <si>
    <t>58552</t>
  </si>
  <si>
    <t>10067</t>
  </si>
  <si>
    <t>10048</t>
  </si>
  <si>
    <t>55102</t>
  </si>
  <si>
    <t>52666</t>
  </si>
  <si>
    <t>62335</t>
  </si>
  <si>
    <t>34011</t>
  </si>
  <si>
    <t>52927</t>
  </si>
  <si>
    <t>30014</t>
  </si>
  <si>
    <t>57914</t>
  </si>
  <si>
    <t>54594</t>
  </si>
  <si>
    <t>58031</t>
  </si>
  <si>
    <t>63355</t>
  </si>
  <si>
    <t>22021</t>
  </si>
  <si>
    <t>21994</t>
  </si>
  <si>
    <t>21999</t>
  </si>
  <si>
    <t>22019</t>
  </si>
  <si>
    <t>22013</t>
  </si>
  <si>
    <t>22025</t>
  </si>
  <si>
    <t>49269</t>
  </si>
  <si>
    <t>37733</t>
  </si>
  <si>
    <t>22196</t>
  </si>
  <si>
    <t>21997</t>
  </si>
  <si>
    <t>21945</t>
  </si>
  <si>
    <t>55793</t>
  </si>
  <si>
    <t>31138</t>
  </si>
  <si>
    <t>37511</t>
  </si>
  <si>
    <t>37801</t>
  </si>
  <si>
    <t>51321</t>
  </si>
  <si>
    <t>52761</t>
  </si>
  <si>
    <t>10027</t>
  </si>
  <si>
    <t>28065</t>
  </si>
  <si>
    <t>39161</t>
  </si>
  <si>
    <t>49402</t>
  </si>
  <si>
    <t>31714</t>
  </si>
  <si>
    <t>52114</t>
  </si>
  <si>
    <t>18360</t>
  </si>
  <si>
    <t>57502</t>
  </si>
  <si>
    <t>33650</t>
  </si>
  <si>
    <t>32545</t>
  </si>
  <si>
    <t>03162</t>
  </si>
  <si>
    <t>31557</t>
  </si>
  <si>
    <t>63597</t>
  </si>
  <si>
    <t>05696</t>
  </si>
  <si>
    <t>39550</t>
  </si>
  <si>
    <t>01618</t>
  </si>
  <si>
    <t>54144</t>
  </si>
  <si>
    <t>24442</t>
  </si>
  <si>
    <t>21458</t>
  </si>
  <si>
    <t>18251</t>
  </si>
  <si>
    <t>53249</t>
  </si>
  <si>
    <t>22351</t>
  </si>
  <si>
    <t>31045</t>
  </si>
  <si>
    <t>39279</t>
  </si>
  <si>
    <t>62439</t>
  </si>
  <si>
    <t>62432</t>
  </si>
  <si>
    <t>24709</t>
  </si>
  <si>
    <t>55944</t>
  </si>
  <si>
    <t>62441</t>
  </si>
  <si>
    <t>41076</t>
  </si>
  <si>
    <t>12740</t>
  </si>
  <si>
    <t>32441</t>
  </si>
  <si>
    <t>28923</t>
  </si>
  <si>
    <t>59063</t>
  </si>
  <si>
    <t>12608</t>
  </si>
  <si>
    <t>12958</t>
  </si>
  <si>
    <t>26236</t>
  </si>
  <si>
    <t>56036</t>
  </si>
  <si>
    <t>55951</t>
  </si>
  <si>
    <t>36433</t>
  </si>
  <si>
    <t>17761</t>
  </si>
  <si>
    <t>17733</t>
  </si>
  <si>
    <t>17778</t>
  </si>
  <si>
    <t>17777</t>
  </si>
  <si>
    <t>17765</t>
  </si>
  <si>
    <t>30024</t>
  </si>
  <si>
    <t>05603</t>
  </si>
  <si>
    <t>05771</t>
  </si>
  <si>
    <t>05688</t>
  </si>
  <si>
    <t>05716</t>
  </si>
  <si>
    <t>05818</t>
  </si>
  <si>
    <t>05739</t>
  </si>
  <si>
    <t>05744</t>
  </si>
  <si>
    <t>36526</t>
  </si>
  <si>
    <t>27123</t>
  </si>
  <si>
    <t>30050</t>
  </si>
  <si>
    <t>31803</t>
  </si>
  <si>
    <t>27121</t>
  </si>
  <si>
    <t>55615</t>
  </si>
  <si>
    <t>23019</t>
  </si>
  <si>
    <t>42746</t>
  </si>
  <si>
    <t>58535</t>
  </si>
  <si>
    <t>59065</t>
  </si>
  <si>
    <t>52784</t>
  </si>
  <si>
    <t>52645</t>
  </si>
  <si>
    <t>33518</t>
  </si>
  <si>
    <t>28682</t>
  </si>
  <si>
    <t>34994</t>
  </si>
  <si>
    <t>49057</t>
  </si>
  <si>
    <t>50022</t>
  </si>
  <si>
    <t>50944</t>
  </si>
  <si>
    <t>27453</t>
  </si>
  <si>
    <t>48210</t>
  </si>
  <si>
    <t>58104</t>
  </si>
  <si>
    <t>55344</t>
  </si>
  <si>
    <t>07704</t>
  </si>
  <si>
    <t>63091</t>
  </si>
  <si>
    <t>01067</t>
  </si>
  <si>
    <t>42729</t>
  </si>
  <si>
    <t>51611</t>
  </si>
  <si>
    <t>34300</t>
  </si>
  <si>
    <t>50343</t>
  </si>
  <si>
    <t>36521</t>
  </si>
  <si>
    <t>25042</t>
  </si>
  <si>
    <t>63630</t>
  </si>
  <si>
    <t>03506</t>
  </si>
  <si>
    <t>03505</t>
  </si>
  <si>
    <t>06347</t>
  </si>
  <si>
    <t>06364</t>
  </si>
  <si>
    <t>06368</t>
  </si>
  <si>
    <t>31183</t>
  </si>
  <si>
    <t>38152</t>
  </si>
  <si>
    <t>42137</t>
  </si>
  <si>
    <t>42004</t>
  </si>
  <si>
    <t>42133</t>
  </si>
  <si>
    <t>06350</t>
  </si>
  <si>
    <t>56174</t>
  </si>
  <si>
    <t>13385</t>
  </si>
  <si>
    <t>51447</t>
  </si>
  <si>
    <t>27497</t>
  </si>
  <si>
    <t>15202</t>
  </si>
  <si>
    <t>28389</t>
  </si>
  <si>
    <t>16625</t>
  </si>
  <si>
    <t>01112</t>
  </si>
  <si>
    <t>57778</t>
  </si>
  <si>
    <t>62244</t>
  </si>
  <si>
    <t>57760</t>
  </si>
  <si>
    <t>02470</t>
  </si>
  <si>
    <t>16492</t>
  </si>
  <si>
    <t>16310</t>
  </si>
  <si>
    <t>16373</t>
  </si>
  <si>
    <t>16603</t>
  </si>
  <si>
    <t>16626</t>
  </si>
  <si>
    <t>16463</t>
  </si>
  <si>
    <t>16523</t>
  </si>
  <si>
    <t>16662</t>
  </si>
  <si>
    <t>16554</t>
  </si>
  <si>
    <t>16565</t>
  </si>
  <si>
    <t>16252</t>
  </si>
  <si>
    <t>16457</t>
  </si>
  <si>
    <t>53004</t>
  </si>
  <si>
    <t>48967</t>
  </si>
  <si>
    <t>01082</t>
  </si>
  <si>
    <t>42822</t>
  </si>
  <si>
    <t>16835</t>
  </si>
  <si>
    <t>55791</t>
  </si>
  <si>
    <t>16889</t>
  </si>
  <si>
    <t>16927</t>
  </si>
  <si>
    <t>16810</t>
  </si>
  <si>
    <t>16814</t>
  </si>
  <si>
    <t>13337</t>
  </si>
  <si>
    <t>56346</t>
  </si>
  <si>
    <t>07048</t>
  </si>
  <si>
    <t>46228</t>
  </si>
  <si>
    <t>47009</t>
  </si>
  <si>
    <t>17061</t>
  </si>
  <si>
    <t>13947</t>
  </si>
  <si>
    <t>55029</t>
  </si>
  <si>
    <t>37910</t>
  </si>
  <si>
    <t>52551</t>
  </si>
  <si>
    <t>41771</t>
  </si>
  <si>
    <t>52955</t>
  </si>
  <si>
    <t>07929</t>
  </si>
  <si>
    <t>14682</t>
  </si>
  <si>
    <t>38687</t>
  </si>
  <si>
    <t>05636</t>
  </si>
  <si>
    <t>36518</t>
  </si>
  <si>
    <t>08625</t>
  </si>
  <si>
    <t>08828</t>
  </si>
  <si>
    <t>01354</t>
  </si>
  <si>
    <t>01014</t>
  </si>
  <si>
    <t>28662</t>
  </si>
  <si>
    <t>56104</t>
  </si>
  <si>
    <t>57970</t>
  </si>
  <si>
    <t>61462</t>
  </si>
  <si>
    <t>62254</t>
  </si>
  <si>
    <t>36069</t>
  </si>
  <si>
    <t>25337</t>
  </si>
  <si>
    <t>12902</t>
  </si>
  <si>
    <t>55787</t>
  </si>
  <si>
    <t>31757</t>
  </si>
  <si>
    <t>04317</t>
  </si>
  <si>
    <t>57973</t>
  </si>
  <si>
    <t>56049</t>
  </si>
  <si>
    <t>56050</t>
  </si>
  <si>
    <t>56041</t>
  </si>
  <si>
    <t>57905</t>
  </si>
  <si>
    <t>57940</t>
  </si>
  <si>
    <t>57974</t>
  </si>
  <si>
    <t>57938</t>
  </si>
  <si>
    <t>57930</t>
  </si>
  <si>
    <t>41111</t>
  </si>
  <si>
    <t>57975</t>
  </si>
  <si>
    <t>57933</t>
  </si>
  <si>
    <t>14584</t>
  </si>
  <si>
    <t>39246</t>
  </si>
  <si>
    <t>39199</t>
  </si>
  <si>
    <t>57958</t>
  </si>
  <si>
    <t>32583</t>
  </si>
  <si>
    <t>50891</t>
  </si>
  <si>
    <t>37359</t>
  </si>
  <si>
    <t>31102</t>
  </si>
  <si>
    <t>52797</t>
  </si>
  <si>
    <t>03448</t>
  </si>
  <si>
    <t>22169</t>
  </si>
  <si>
    <t>62383</t>
  </si>
  <si>
    <t>51222</t>
  </si>
  <si>
    <t>11606</t>
  </si>
  <si>
    <t>32731</t>
  </si>
  <si>
    <t>10222</t>
  </si>
  <si>
    <t>26410</t>
  </si>
  <si>
    <t>12511</t>
  </si>
  <si>
    <t>16481</t>
  </si>
  <si>
    <t>54845</t>
  </si>
  <si>
    <t>27214</t>
  </si>
  <si>
    <t>01335</t>
  </si>
  <si>
    <t>25616</t>
  </si>
  <si>
    <t>05805</t>
  </si>
  <si>
    <t>54865</t>
  </si>
  <si>
    <t>16958</t>
  </si>
  <si>
    <t>03654</t>
  </si>
  <si>
    <t>14550</t>
  </si>
  <si>
    <t>22243</t>
  </si>
  <si>
    <t>55087</t>
  </si>
  <si>
    <t>54077</t>
  </si>
  <si>
    <t>59640</t>
  </si>
  <si>
    <t>21127</t>
  </si>
  <si>
    <t>04062</t>
  </si>
  <si>
    <t>44470</t>
  </si>
  <si>
    <t>46019</t>
  </si>
  <si>
    <t>16667</t>
  </si>
  <si>
    <t>21990</t>
  </si>
  <si>
    <t>27149</t>
  </si>
  <si>
    <t>06130</t>
  </si>
  <si>
    <t>18110</t>
  </si>
  <si>
    <t>05684</t>
  </si>
  <si>
    <t>06142</t>
  </si>
  <si>
    <t>61951</t>
  </si>
  <si>
    <t>62246</t>
  </si>
  <si>
    <t>05570</t>
  </si>
  <si>
    <t>62421</t>
  </si>
  <si>
    <t>10525</t>
  </si>
  <si>
    <t>48498</t>
  </si>
  <si>
    <t>24151</t>
  </si>
  <si>
    <t>26480</t>
  </si>
  <si>
    <t>38456</t>
  </si>
  <si>
    <t>55303</t>
  </si>
  <si>
    <t>05729</t>
  </si>
  <si>
    <t>13619</t>
  </si>
  <si>
    <t>51104</t>
  </si>
  <si>
    <t>33004</t>
  </si>
  <si>
    <t>53268</t>
  </si>
  <si>
    <t>13228</t>
  </si>
  <si>
    <t>08579</t>
  </si>
  <si>
    <t>17898</t>
  </si>
  <si>
    <t>35020</t>
  </si>
  <si>
    <t>57744</t>
  </si>
  <si>
    <t>63194</t>
  </si>
  <si>
    <t>34527</t>
  </si>
  <si>
    <t>40219</t>
  </si>
  <si>
    <t>12279</t>
  </si>
  <si>
    <t>07708</t>
  </si>
  <si>
    <t>24449</t>
  </si>
  <si>
    <t>54636</t>
  </si>
  <si>
    <t>12152</t>
  </si>
  <si>
    <t>15399</t>
  </si>
  <si>
    <t>58427</t>
  </si>
  <si>
    <t>42256</t>
  </si>
  <si>
    <t>42286</t>
  </si>
  <si>
    <t>12766</t>
  </si>
  <si>
    <t>04526</t>
  </si>
  <si>
    <t>01383</t>
  </si>
  <si>
    <t>02814</t>
  </si>
  <si>
    <t>57960</t>
  </si>
  <si>
    <t>22194</t>
  </si>
  <si>
    <t>15034</t>
  </si>
  <si>
    <t>14921</t>
  </si>
  <si>
    <t>14926</t>
  </si>
  <si>
    <t>15055</t>
  </si>
  <si>
    <t>08639</t>
  </si>
  <si>
    <t>56348</t>
  </si>
  <si>
    <t>30053</t>
  </si>
  <si>
    <t>28408</t>
  </si>
  <si>
    <t>50894</t>
  </si>
  <si>
    <t>16970</t>
  </si>
  <si>
    <t>17094</t>
  </si>
  <si>
    <t>04414</t>
  </si>
  <si>
    <t>38180</t>
  </si>
  <si>
    <t>38544</t>
  </si>
  <si>
    <t>31542</t>
  </si>
  <si>
    <t>37522</t>
  </si>
  <si>
    <t>57107</t>
  </si>
  <si>
    <t>13174</t>
  </si>
  <si>
    <t>25943</t>
  </si>
  <si>
    <t>41102</t>
  </si>
  <si>
    <t>15401</t>
  </si>
  <si>
    <t>07350</t>
  </si>
  <si>
    <t>31401</t>
  </si>
  <si>
    <t>48518</t>
  </si>
  <si>
    <t>07369</t>
  </si>
  <si>
    <t>01233</t>
  </si>
  <si>
    <t>49263</t>
  </si>
  <si>
    <t>41232</t>
  </si>
  <si>
    <t>52777</t>
  </si>
  <si>
    <t>02027</t>
  </si>
  <si>
    <t>02106</t>
  </si>
  <si>
    <t>31745</t>
  </si>
  <si>
    <t>04589</t>
  </si>
  <si>
    <t>07067</t>
  </si>
  <si>
    <t>08702</t>
  </si>
  <si>
    <t>55902</t>
  </si>
  <si>
    <t>55903</t>
  </si>
  <si>
    <t>08212</t>
  </si>
  <si>
    <t>63500</t>
  </si>
  <si>
    <t>42417</t>
  </si>
  <si>
    <t>16987</t>
  </si>
  <si>
    <t>62457</t>
  </si>
  <si>
    <t>41925</t>
  </si>
  <si>
    <t>28582</t>
  </si>
  <si>
    <t>08749</t>
  </si>
  <si>
    <t>08859</t>
  </si>
  <si>
    <t>32108</t>
  </si>
  <si>
    <t>54426</t>
  </si>
  <si>
    <t>17303</t>
  </si>
  <si>
    <t>52257</t>
  </si>
  <si>
    <t>38116</t>
  </si>
  <si>
    <t>44938</t>
  </si>
  <si>
    <t>63608</t>
  </si>
  <si>
    <t>12531</t>
  </si>
  <si>
    <t>62206</t>
  </si>
  <si>
    <t>25354</t>
  </si>
  <si>
    <t>52910</t>
  </si>
  <si>
    <t>26506</t>
  </si>
  <si>
    <t>08783</t>
  </si>
  <si>
    <t>11950</t>
  </si>
  <si>
    <t>24443</t>
  </si>
  <si>
    <t>44232</t>
  </si>
  <si>
    <t>07976</t>
  </si>
  <si>
    <t>18341</t>
  </si>
  <si>
    <t>56188</t>
  </si>
  <si>
    <t>59059</t>
  </si>
  <si>
    <t>27179</t>
  </si>
  <si>
    <t>58401</t>
  </si>
  <si>
    <t>11139</t>
  </si>
  <si>
    <t>24206</t>
  </si>
  <si>
    <t>03450</t>
  </si>
  <si>
    <t>03447</t>
  </si>
  <si>
    <t>16273</t>
  </si>
  <si>
    <t>63634</t>
  </si>
  <si>
    <t>23016</t>
  </si>
  <si>
    <t>02715</t>
  </si>
  <si>
    <t>41084</t>
  </si>
  <si>
    <t>11000</t>
  </si>
  <si>
    <t>11916</t>
  </si>
  <si>
    <t>26304</t>
  </si>
  <si>
    <t>47109</t>
  </si>
  <si>
    <t>58151</t>
  </si>
  <si>
    <t>36757</t>
  </si>
  <si>
    <t>50973</t>
  </si>
  <si>
    <t>38438</t>
  </si>
  <si>
    <t>53050</t>
  </si>
  <si>
    <t>54346</t>
  </si>
  <si>
    <t>57792</t>
  </si>
  <si>
    <t>42041</t>
  </si>
  <si>
    <t>41030</t>
  </si>
  <si>
    <t>61715</t>
  </si>
  <si>
    <t>25810</t>
  </si>
  <si>
    <t>33331</t>
  </si>
  <si>
    <t>37607</t>
  </si>
  <si>
    <t>39155</t>
  </si>
  <si>
    <t>51650</t>
  </si>
  <si>
    <t>42739</t>
  </si>
  <si>
    <t>59347</t>
  </si>
  <si>
    <t>59723</t>
  </si>
  <si>
    <t>38103</t>
  </si>
  <si>
    <t>22320</t>
  </si>
  <si>
    <t>39436</t>
  </si>
  <si>
    <t>28728</t>
  </si>
  <si>
    <t>52571</t>
  </si>
  <si>
    <t>37789</t>
  </si>
  <si>
    <t>58804</t>
  </si>
  <si>
    <t>58865</t>
  </si>
  <si>
    <t>58824</t>
  </si>
  <si>
    <t>58827</t>
  </si>
  <si>
    <t>52757</t>
  </si>
  <si>
    <t>29119</t>
  </si>
  <si>
    <t>55931</t>
  </si>
  <si>
    <t>52261</t>
  </si>
  <si>
    <t>62268</t>
  </si>
  <si>
    <t>61250</t>
  </si>
  <si>
    <t>32420</t>
  </si>
  <si>
    <t>41217</t>
  </si>
  <si>
    <t>41189</t>
  </si>
  <si>
    <t>32453</t>
  </si>
  <si>
    <t>32454</t>
  </si>
  <si>
    <t>55701</t>
  </si>
  <si>
    <t>36619</t>
  </si>
  <si>
    <t>11650</t>
  </si>
  <si>
    <t>04099</t>
  </si>
  <si>
    <t>51266</t>
  </si>
  <si>
    <t>17966</t>
  </si>
  <si>
    <t>03008</t>
  </si>
  <si>
    <t>36128</t>
  </si>
  <si>
    <t>07922</t>
  </si>
  <si>
    <t>25548</t>
  </si>
  <si>
    <t>37650</t>
  </si>
  <si>
    <t>32158</t>
  </si>
  <si>
    <t>21954</t>
  </si>
  <si>
    <t>26455</t>
  </si>
  <si>
    <t>07924</t>
  </si>
  <si>
    <t>55786</t>
  </si>
  <si>
    <t>37802</t>
  </si>
  <si>
    <t>58857</t>
  </si>
  <si>
    <t>21670</t>
  </si>
  <si>
    <t>14617</t>
  </si>
  <si>
    <t>50422</t>
  </si>
  <si>
    <t>12630</t>
  </si>
  <si>
    <t>03410</t>
  </si>
  <si>
    <t>55907</t>
  </si>
  <si>
    <t>57916</t>
  </si>
  <si>
    <t>36613</t>
  </si>
  <si>
    <t>59062</t>
  </si>
  <si>
    <t>06514</t>
  </si>
  <si>
    <t>48013</t>
  </si>
  <si>
    <t>63125</t>
  </si>
  <si>
    <t>46997</t>
  </si>
  <si>
    <t>03103</t>
  </si>
  <si>
    <t>34395</t>
  </si>
  <si>
    <t>01481</t>
  </si>
  <si>
    <t>31535</t>
  </si>
  <si>
    <t>62291</t>
  </si>
  <si>
    <t>62293</t>
  </si>
  <si>
    <t>01474</t>
  </si>
  <si>
    <t>47720</t>
  </si>
  <si>
    <t>18546</t>
  </si>
  <si>
    <t>26212</t>
  </si>
  <si>
    <t>14947</t>
  </si>
  <si>
    <t>49490</t>
  </si>
  <si>
    <t>03780</t>
  </si>
  <si>
    <t>52128</t>
  </si>
  <si>
    <t>04113</t>
  </si>
  <si>
    <t>47218</t>
  </si>
  <si>
    <t>49211</t>
  </si>
  <si>
    <t>26022</t>
  </si>
  <si>
    <t>15374</t>
  </si>
  <si>
    <t>44976</t>
  </si>
  <si>
    <t>41169</t>
  </si>
  <si>
    <t>38208</t>
  </si>
  <si>
    <t>59684</t>
  </si>
  <si>
    <t>44075</t>
  </si>
  <si>
    <t>54567</t>
  </si>
  <si>
    <t>34630</t>
  </si>
  <si>
    <t>61055</t>
  </si>
  <si>
    <t>55911</t>
  </si>
  <si>
    <t>37314</t>
  </si>
  <si>
    <t>63516</t>
  </si>
  <si>
    <t>50503</t>
  </si>
  <si>
    <t>39237</t>
  </si>
  <si>
    <t>49418</t>
  </si>
  <si>
    <t>58445</t>
  </si>
  <si>
    <t>63636</t>
  </si>
  <si>
    <t>07393</t>
  </si>
  <si>
    <t>07426</t>
  </si>
  <si>
    <t>58428</t>
  </si>
  <si>
    <t>22105</t>
  </si>
  <si>
    <t>61639</t>
  </si>
  <si>
    <t>06646</t>
  </si>
  <si>
    <t>04922</t>
  </si>
  <si>
    <t>47211</t>
  </si>
  <si>
    <t>17896</t>
  </si>
  <si>
    <t>36953</t>
  </si>
  <si>
    <t>36082</t>
  </si>
  <si>
    <t>04761</t>
  </si>
  <si>
    <t>47172</t>
  </si>
  <si>
    <t>55092</t>
  </si>
  <si>
    <t>01379</t>
  </si>
  <si>
    <t>31425</t>
  </si>
  <si>
    <t>55346</t>
  </si>
  <si>
    <t>22329</t>
  </si>
  <si>
    <t>63616</t>
  </si>
  <si>
    <t>41029</t>
  </si>
  <si>
    <t>50057</t>
  </si>
  <si>
    <t>11401</t>
  </si>
  <si>
    <t>55350</t>
  </si>
  <si>
    <t>54629</t>
  </si>
  <si>
    <t>02059</t>
  </si>
  <si>
    <t>46235</t>
  </si>
  <si>
    <t>14769</t>
  </si>
  <si>
    <t>38097</t>
  </si>
  <si>
    <t>37324</t>
  </si>
  <si>
    <t>25761</t>
  </si>
  <si>
    <t>48923</t>
  </si>
  <si>
    <t>35397</t>
  </si>
  <si>
    <t>54555</t>
  </si>
  <si>
    <t>51737</t>
  </si>
  <si>
    <t>29132</t>
  </si>
  <si>
    <t>08284</t>
  </si>
  <si>
    <t>57004</t>
  </si>
  <si>
    <t>58722</t>
  </si>
  <si>
    <t>29103</t>
  </si>
  <si>
    <t>13935</t>
  </si>
  <si>
    <t>14986</t>
  </si>
  <si>
    <t>54300</t>
  </si>
  <si>
    <t>52728</t>
  </si>
  <si>
    <t>15103</t>
  </si>
  <si>
    <t>41115</t>
  </si>
  <si>
    <t>44710</t>
  </si>
  <si>
    <t>34333</t>
  </si>
  <si>
    <t>14104</t>
  </si>
  <si>
    <t>59457</t>
  </si>
  <si>
    <t>33023</t>
  </si>
  <si>
    <t>30041</t>
  </si>
  <si>
    <t>01378</t>
  </si>
  <si>
    <t>50218</t>
  </si>
  <si>
    <t>31414</t>
  </si>
  <si>
    <t>26214</t>
  </si>
  <si>
    <t>50252</t>
  </si>
  <si>
    <t>56008</t>
  </si>
  <si>
    <t>33669</t>
  </si>
  <si>
    <t>06249</t>
  </si>
  <si>
    <t>61189</t>
  </si>
  <si>
    <t>54098</t>
  </si>
  <si>
    <t>03989</t>
  </si>
  <si>
    <t>37735</t>
  </si>
  <si>
    <t>59661</t>
  </si>
  <si>
    <t>28472</t>
  </si>
  <si>
    <t>04606</t>
  </si>
  <si>
    <t>06761</t>
  </si>
  <si>
    <t>34010</t>
  </si>
  <si>
    <t>16023</t>
  </si>
  <si>
    <t>57948</t>
  </si>
  <si>
    <t>47369</t>
  </si>
  <si>
    <t>49070</t>
  </si>
  <si>
    <t>51393</t>
  </si>
  <si>
    <t>10035</t>
  </si>
  <si>
    <t>47054</t>
  </si>
  <si>
    <t>63241</t>
  </si>
  <si>
    <t>52044</t>
  </si>
  <si>
    <t>21081</t>
  </si>
  <si>
    <t>28485</t>
  </si>
  <si>
    <t>03776</t>
  </si>
  <si>
    <t>24435</t>
  </si>
  <si>
    <t>08078</t>
  </si>
  <si>
    <t>14729</t>
  </si>
  <si>
    <t>54084</t>
  </si>
  <si>
    <t>01430</t>
  </si>
  <si>
    <t>59662</t>
  </si>
  <si>
    <t>08748</t>
  </si>
  <si>
    <t>08720</t>
  </si>
  <si>
    <t>08239</t>
  </si>
  <si>
    <t>12055</t>
  </si>
  <si>
    <t>55315</t>
  </si>
  <si>
    <t>63617</t>
  </si>
  <si>
    <t>41407</t>
  </si>
  <si>
    <t>14115</t>
  </si>
  <si>
    <t>05316</t>
  </si>
  <si>
    <t>16203</t>
  </si>
  <si>
    <t>51727</t>
  </si>
  <si>
    <t>17521</t>
  </si>
  <si>
    <t>48424</t>
  </si>
  <si>
    <t>31569</t>
  </si>
  <si>
    <t>11770</t>
  </si>
  <si>
    <t>25545</t>
  </si>
  <si>
    <t>05506</t>
  </si>
  <si>
    <t>05528</t>
  </si>
  <si>
    <t>59443</t>
  </si>
  <si>
    <t>31506</t>
  </si>
  <si>
    <t>02225</t>
  </si>
  <si>
    <t>31509</t>
  </si>
  <si>
    <t>31405</t>
  </si>
  <si>
    <t>31551</t>
  </si>
  <si>
    <t>31531</t>
  </si>
  <si>
    <t>31508</t>
  </si>
  <si>
    <t>31436</t>
  </si>
  <si>
    <t>37675</t>
  </si>
  <si>
    <t>50329</t>
  </si>
  <si>
    <t>47844</t>
  </si>
  <si>
    <t>24756</t>
  </si>
  <si>
    <t>55712</t>
  </si>
  <si>
    <t>39290</t>
  </si>
  <si>
    <t>06649</t>
  </si>
  <si>
    <t>29144</t>
  </si>
  <si>
    <t>47187</t>
  </si>
  <si>
    <t>55148</t>
  </si>
  <si>
    <t>39226</t>
  </si>
  <si>
    <t>35404</t>
  </si>
  <si>
    <t>41083</t>
  </si>
  <si>
    <t>10237</t>
  </si>
  <si>
    <t>58249</t>
  </si>
  <si>
    <t>11674</t>
  </si>
  <si>
    <t>05608</t>
  </si>
  <si>
    <t>28702</t>
  </si>
  <si>
    <t>13396</t>
  </si>
  <si>
    <t>11468</t>
  </si>
  <si>
    <t>16679</t>
  </si>
  <si>
    <t>62400</t>
  </si>
  <si>
    <t>12961</t>
  </si>
  <si>
    <t>37588</t>
  </si>
  <si>
    <t>44937</t>
  </si>
  <si>
    <t>28019</t>
  </si>
  <si>
    <t>61455</t>
  </si>
  <si>
    <t>18383</t>
  </si>
  <si>
    <t>16499</t>
  </si>
  <si>
    <t>18148</t>
  </si>
  <si>
    <t>31758</t>
  </si>
  <si>
    <t>13556</t>
  </si>
  <si>
    <t>38830</t>
  </si>
  <si>
    <t>05385</t>
  </si>
  <si>
    <t>05025</t>
  </si>
  <si>
    <t>05402</t>
  </si>
  <si>
    <t>39675</t>
  </si>
  <si>
    <t>03040</t>
  </si>
  <si>
    <t>46608</t>
  </si>
  <si>
    <t>52305</t>
  </si>
  <si>
    <t>08077</t>
  </si>
  <si>
    <t>38021</t>
  </si>
  <si>
    <t>38019</t>
  </si>
  <si>
    <t>47126</t>
  </si>
  <si>
    <t>49301</t>
  </si>
  <si>
    <t>32127</t>
  </si>
  <si>
    <t>37451</t>
  </si>
  <si>
    <t>36674</t>
  </si>
  <si>
    <t>36715</t>
  </si>
  <si>
    <t>36691</t>
  </si>
  <si>
    <t>36431</t>
  </si>
  <si>
    <t>50236</t>
  </si>
  <si>
    <t>27450</t>
  </si>
  <si>
    <t>15624</t>
  </si>
  <si>
    <t>48535</t>
  </si>
  <si>
    <t>17098</t>
  </si>
  <si>
    <t>51549</t>
  </si>
  <si>
    <t>51550</t>
  </si>
  <si>
    <t>50416</t>
  </si>
  <si>
    <t>37306</t>
  </si>
  <si>
    <t>15272</t>
  </si>
  <si>
    <t>15358</t>
  </si>
  <si>
    <t>15436</t>
  </si>
  <si>
    <t>15299</t>
  </si>
  <si>
    <t>15566</t>
  </si>
  <si>
    <t>15376</t>
  </si>
  <si>
    <t>15234</t>
  </si>
  <si>
    <t>15649</t>
  </si>
  <si>
    <t>15396</t>
  </si>
  <si>
    <t>15250</t>
  </si>
  <si>
    <t>18278</t>
  </si>
  <si>
    <t>17548</t>
  </si>
  <si>
    <t>17583</t>
  </si>
  <si>
    <t>17536</t>
  </si>
  <si>
    <t>17602</t>
  </si>
  <si>
    <t>17565</t>
  </si>
  <si>
    <t>17505</t>
  </si>
  <si>
    <t>17533</t>
  </si>
  <si>
    <t>17524</t>
  </si>
  <si>
    <t>17506</t>
  </si>
  <si>
    <t>17503</t>
  </si>
  <si>
    <t>17601</t>
  </si>
  <si>
    <t>17525</t>
  </si>
  <si>
    <t>17596</t>
  </si>
  <si>
    <t>17508</t>
  </si>
  <si>
    <t>17609</t>
  </si>
  <si>
    <t>17514</t>
  </si>
  <si>
    <t>17607</t>
  </si>
  <si>
    <t>17608</t>
  </si>
  <si>
    <t>17504</t>
  </si>
  <si>
    <t>17511</t>
  </si>
  <si>
    <t>17537</t>
  </si>
  <si>
    <t>17562</t>
  </si>
  <si>
    <t>37436</t>
  </si>
  <si>
    <t>17534</t>
  </si>
  <si>
    <t>15258</t>
  </si>
  <si>
    <t>01306</t>
  </si>
  <si>
    <t>37912</t>
  </si>
  <si>
    <t>41078</t>
  </si>
  <si>
    <t>41128</t>
  </si>
  <si>
    <t>41113</t>
  </si>
  <si>
    <t>36721</t>
  </si>
  <si>
    <t>42036</t>
  </si>
  <si>
    <t>02851</t>
  </si>
  <si>
    <t>11162</t>
  </si>
  <si>
    <t>02855</t>
  </si>
  <si>
    <t>02857</t>
  </si>
  <si>
    <t>02574</t>
  </si>
  <si>
    <t>13914</t>
  </si>
  <si>
    <t>14011</t>
  </si>
  <si>
    <t>13973</t>
  </si>
  <si>
    <t>13910</t>
  </si>
  <si>
    <t>14053</t>
  </si>
  <si>
    <t>14020</t>
  </si>
  <si>
    <t>14056</t>
  </si>
  <si>
    <t>54113</t>
  </si>
  <si>
    <t>37542</t>
  </si>
  <si>
    <t>50009</t>
  </si>
  <si>
    <t>50011</t>
  </si>
  <si>
    <t>50012</t>
  </si>
  <si>
    <t>50232</t>
  </si>
  <si>
    <t>07759</t>
  </si>
  <si>
    <t>37946</t>
  </si>
  <si>
    <t>14258</t>
  </si>
  <si>
    <t>04069</t>
  </si>
  <si>
    <t>06930</t>
  </si>
  <si>
    <t>53008</t>
  </si>
  <si>
    <t>14755</t>
  </si>
  <si>
    <t>58840</t>
  </si>
  <si>
    <t>58839</t>
  </si>
  <si>
    <t>58842</t>
  </si>
  <si>
    <t>47794</t>
  </si>
  <si>
    <t>07264</t>
  </si>
  <si>
    <t>17940</t>
  </si>
  <si>
    <t>13441</t>
  </si>
  <si>
    <t>35221</t>
  </si>
  <si>
    <t>34658</t>
  </si>
  <si>
    <t>37318</t>
  </si>
  <si>
    <t>03320</t>
  </si>
  <si>
    <t>17352</t>
  </si>
  <si>
    <t>36722</t>
  </si>
  <si>
    <t>47133</t>
  </si>
  <si>
    <t>25271</t>
  </si>
  <si>
    <t>49266</t>
  </si>
  <si>
    <t>16227</t>
  </si>
  <si>
    <t>24463</t>
  </si>
  <si>
    <t>58832</t>
  </si>
  <si>
    <t>58835</t>
  </si>
  <si>
    <t>38510</t>
  </si>
  <si>
    <t>58826</t>
  </si>
  <si>
    <t>58817</t>
  </si>
  <si>
    <t>58818</t>
  </si>
  <si>
    <t>27300</t>
  </si>
  <si>
    <t>42494</t>
  </si>
  <si>
    <t>34016</t>
  </si>
  <si>
    <t>41867</t>
  </si>
  <si>
    <t>63043</t>
  </si>
  <si>
    <t>58108</t>
  </si>
  <si>
    <t>11109</t>
  </si>
  <si>
    <t>14517</t>
  </si>
  <si>
    <t>03144</t>
  </si>
  <si>
    <t>39824</t>
  </si>
  <si>
    <t>15549</t>
  </si>
  <si>
    <t>54908</t>
  </si>
  <si>
    <t>42131</t>
  </si>
  <si>
    <t>52682</t>
  </si>
  <si>
    <t>61626</t>
  </si>
  <si>
    <t>31231</t>
  </si>
  <si>
    <t>22618</t>
  </si>
  <si>
    <t>07633</t>
  </si>
  <si>
    <t>54122</t>
  </si>
  <si>
    <t>61460</t>
  </si>
  <si>
    <t>42464</t>
  </si>
  <si>
    <t>51664</t>
  </si>
  <si>
    <t>07037</t>
  </si>
  <si>
    <t>54914</t>
  </si>
  <si>
    <t>37926</t>
  </si>
  <si>
    <t>37812</t>
  </si>
  <si>
    <t>47177</t>
  </si>
  <si>
    <t>06163</t>
  </si>
  <si>
    <t>18634</t>
  </si>
  <si>
    <t>63164</t>
  </si>
  <si>
    <t>30007</t>
  </si>
  <si>
    <t>24522</t>
  </si>
  <si>
    <t>24543</t>
  </si>
  <si>
    <t>08255</t>
  </si>
  <si>
    <t>33501</t>
  </si>
  <si>
    <t>38221</t>
  </si>
  <si>
    <t>23057</t>
  </si>
  <si>
    <t>12539</t>
  </si>
  <si>
    <t>61617</t>
  </si>
  <si>
    <t>11129</t>
  </si>
  <si>
    <t>54103</t>
  </si>
  <si>
    <t>23011</t>
  </si>
  <si>
    <t>50521</t>
  </si>
  <si>
    <t>29161</t>
  </si>
  <si>
    <t>50612</t>
  </si>
  <si>
    <t>50587</t>
  </si>
  <si>
    <t>61068</t>
  </si>
  <si>
    <t>61072</t>
  </si>
  <si>
    <t>55769</t>
  </si>
  <si>
    <t>12029</t>
  </si>
  <si>
    <t>37300</t>
  </si>
  <si>
    <t>52131</t>
  </si>
  <si>
    <t>08587</t>
  </si>
  <si>
    <t>21637</t>
  </si>
  <si>
    <t>38592</t>
  </si>
  <si>
    <t>14532</t>
  </si>
  <si>
    <t>38318</t>
  </si>
  <si>
    <t>05571</t>
  </si>
  <si>
    <t>54363</t>
  </si>
  <si>
    <t>57126</t>
  </si>
  <si>
    <t>47229</t>
  </si>
  <si>
    <t>11498</t>
  </si>
  <si>
    <t>11416</t>
  </si>
  <si>
    <t>11479</t>
  </si>
  <si>
    <t>24009</t>
  </si>
  <si>
    <t>53104</t>
  </si>
  <si>
    <t>54127</t>
  </si>
  <si>
    <t>22182</t>
  </si>
  <si>
    <t>59114</t>
  </si>
  <si>
    <t>08779</t>
  </si>
  <si>
    <t>47559</t>
  </si>
  <si>
    <t>02802</t>
  </si>
  <si>
    <t>16324</t>
  </si>
  <si>
    <t>15248</t>
  </si>
  <si>
    <t>55091</t>
  </si>
  <si>
    <t>51258</t>
  </si>
  <si>
    <t>08021</t>
  </si>
  <si>
    <t>33024</t>
  </si>
  <si>
    <t>10057</t>
  </si>
  <si>
    <t>06251</t>
  </si>
  <si>
    <t>12507</t>
  </si>
  <si>
    <t>12546</t>
  </si>
  <si>
    <t>12550</t>
  </si>
  <si>
    <t>07205</t>
  </si>
  <si>
    <t>12503</t>
  </si>
  <si>
    <t>49375</t>
  </si>
  <si>
    <t>21425</t>
  </si>
  <si>
    <t>33217</t>
  </si>
  <si>
    <t>27209</t>
  </si>
  <si>
    <t>61233</t>
  </si>
  <si>
    <t>17406</t>
  </si>
  <si>
    <t>36758</t>
  </si>
  <si>
    <t>03932</t>
  </si>
  <si>
    <t>39504</t>
  </si>
  <si>
    <t>44235</t>
  </si>
  <si>
    <t>25051</t>
  </si>
  <si>
    <t>52917</t>
  </si>
  <si>
    <t>17792</t>
  </si>
  <si>
    <t>07353</t>
  </si>
  <si>
    <t>30116</t>
  </si>
  <si>
    <t>03500</t>
  </si>
  <si>
    <t>24740</t>
  </si>
  <si>
    <t>29122</t>
  </si>
  <si>
    <t>57705</t>
  </si>
  <si>
    <t>44901</t>
  </si>
  <si>
    <t>44947</t>
  </si>
  <si>
    <t>07217</t>
  </si>
  <si>
    <t>12002</t>
  </si>
  <si>
    <t>06238</t>
  </si>
  <si>
    <t>47038</t>
  </si>
  <si>
    <t>57164</t>
  </si>
  <si>
    <t>03309</t>
  </si>
  <si>
    <t>32820</t>
  </si>
  <si>
    <t>36947</t>
  </si>
  <si>
    <t>34442</t>
  </si>
  <si>
    <t>28478</t>
  </si>
  <si>
    <t>50054</t>
  </si>
  <si>
    <t>02748</t>
  </si>
  <si>
    <t>21420</t>
  </si>
  <si>
    <t>12024</t>
  </si>
  <si>
    <t>61961</t>
  </si>
  <si>
    <t>02732</t>
  </si>
  <si>
    <t>61188</t>
  </si>
  <si>
    <t>15014</t>
  </si>
  <si>
    <t>06294</t>
  </si>
  <si>
    <t>13304</t>
  </si>
  <si>
    <t>42694</t>
  </si>
  <si>
    <t>12728</t>
  </si>
  <si>
    <t>17597</t>
  </si>
  <si>
    <t>34097</t>
  </si>
  <si>
    <t>11494</t>
  </si>
  <si>
    <t>24448</t>
  </si>
  <si>
    <t>44782</t>
  </si>
  <si>
    <t>28429</t>
  </si>
  <si>
    <t>61011</t>
  </si>
  <si>
    <t>38658</t>
  </si>
  <si>
    <t>06581</t>
  </si>
  <si>
    <t>03992</t>
  </si>
  <si>
    <t>01726</t>
  </si>
  <si>
    <t>53020</t>
  </si>
  <si>
    <t>61219</t>
  </si>
  <si>
    <t>13553</t>
  </si>
  <si>
    <t>22502</t>
  </si>
  <si>
    <t>06049</t>
  </si>
  <si>
    <t>12461</t>
  </si>
  <si>
    <t>49001</t>
  </si>
  <si>
    <t>08291</t>
  </si>
  <si>
    <t>15431</t>
  </si>
  <si>
    <t>17159</t>
  </si>
  <si>
    <t>31504</t>
  </si>
  <si>
    <t>12059</t>
  </si>
  <si>
    <t>59744</t>
  </si>
  <si>
    <t>28645</t>
  </si>
  <si>
    <t>02702</t>
  </si>
  <si>
    <t>54525</t>
  </si>
  <si>
    <t>51191</t>
  </si>
  <si>
    <t>08565</t>
  </si>
  <si>
    <t>25430</t>
  </si>
  <si>
    <t>10352</t>
  </si>
  <si>
    <t>49202</t>
  </si>
  <si>
    <t>39369</t>
  </si>
  <si>
    <t>39402</t>
  </si>
  <si>
    <t>39401</t>
  </si>
  <si>
    <t>34122</t>
  </si>
  <si>
    <t>07336</t>
  </si>
  <si>
    <t>14957</t>
  </si>
  <si>
    <t>55046</t>
  </si>
  <si>
    <t>21316</t>
  </si>
  <si>
    <t>33467</t>
  </si>
  <si>
    <t>59632</t>
  </si>
  <si>
    <t>13340</t>
  </si>
  <si>
    <t>48063</t>
  </si>
  <si>
    <t>33623</t>
  </si>
  <si>
    <t>54519</t>
  </si>
  <si>
    <t>59716</t>
  </si>
  <si>
    <t>59755</t>
  </si>
  <si>
    <t>59760</t>
  </si>
  <si>
    <t>59696</t>
  </si>
  <si>
    <t>59754</t>
  </si>
  <si>
    <t>59718</t>
  </si>
  <si>
    <t>14485</t>
  </si>
  <si>
    <t>07320</t>
  </si>
  <si>
    <t>07338</t>
  </si>
  <si>
    <t>16233</t>
  </si>
  <si>
    <t>59650</t>
  </si>
  <si>
    <t>34611</t>
  </si>
  <si>
    <t>12655</t>
  </si>
  <si>
    <t>12648</t>
  </si>
  <si>
    <t>12651</t>
  </si>
  <si>
    <t>59639</t>
  </si>
  <si>
    <t>52073</t>
  </si>
  <si>
    <t>14677</t>
  </si>
  <si>
    <t>25902</t>
  </si>
  <si>
    <t>06220</t>
  </si>
  <si>
    <t>06248</t>
  </si>
  <si>
    <t>03392</t>
  </si>
  <si>
    <t>11502</t>
  </si>
  <si>
    <t>59048</t>
  </si>
  <si>
    <t>59016</t>
  </si>
  <si>
    <t>30058</t>
  </si>
  <si>
    <t>34846</t>
  </si>
  <si>
    <t>26208</t>
  </si>
  <si>
    <t>59787</t>
  </si>
  <si>
    <t>30068</t>
  </si>
  <si>
    <t>33013</t>
  </si>
  <si>
    <t>33007</t>
  </si>
  <si>
    <t>33625</t>
  </si>
  <si>
    <t>47580</t>
  </si>
  <si>
    <t>32911</t>
  </si>
  <si>
    <t>30043</t>
  </si>
  <si>
    <t>21016</t>
  </si>
  <si>
    <t>08638</t>
  </si>
  <si>
    <t>08730</t>
  </si>
  <si>
    <t>03769</t>
  </si>
  <si>
    <t>21541</t>
  </si>
  <si>
    <t>55101</t>
  </si>
  <si>
    <t>12186</t>
  </si>
  <si>
    <t>34360</t>
  </si>
  <si>
    <t>30034</t>
  </si>
  <si>
    <t>06121</t>
  </si>
  <si>
    <t>03408</t>
  </si>
  <si>
    <t>17151</t>
  </si>
  <si>
    <t>04027</t>
  </si>
  <si>
    <t>07047</t>
  </si>
  <si>
    <t>07330</t>
  </si>
  <si>
    <t>08576</t>
  </si>
  <si>
    <t>18378</t>
  </si>
  <si>
    <t>14763</t>
  </si>
  <si>
    <t>47164</t>
  </si>
  <si>
    <t>46988</t>
  </si>
  <si>
    <t>12215</t>
  </si>
  <si>
    <t>11803</t>
  </si>
  <si>
    <t>11719</t>
  </si>
  <si>
    <t>04207</t>
  </si>
  <si>
    <t>18577</t>
  </si>
  <si>
    <t>02147</t>
  </si>
  <si>
    <t>51719</t>
  </si>
  <si>
    <t>54808</t>
  </si>
  <si>
    <t>06004</t>
  </si>
  <si>
    <t>03459</t>
  </si>
  <si>
    <t>50037</t>
  </si>
  <si>
    <t>01346</t>
  </si>
  <si>
    <t>21033</t>
  </si>
  <si>
    <t>04902</t>
  </si>
  <si>
    <t>02489</t>
  </si>
  <si>
    <t>26426</t>
  </si>
  <si>
    <t>06273</t>
  </si>
  <si>
    <t>03722</t>
  </si>
  <si>
    <t>39210</t>
  </si>
  <si>
    <t>06960</t>
  </si>
  <si>
    <t>25759</t>
  </si>
  <si>
    <t>07569</t>
  </si>
  <si>
    <t>01320</t>
  </si>
  <si>
    <t>07342</t>
  </si>
  <si>
    <t>06317</t>
  </si>
  <si>
    <t>06189</t>
  </si>
  <si>
    <t>06543</t>
  </si>
  <si>
    <t>34573</t>
  </si>
  <si>
    <t>05300</t>
  </si>
  <si>
    <t>07505</t>
  </si>
  <si>
    <t>31466</t>
  </si>
  <si>
    <t>02196</t>
  </si>
  <si>
    <t>26372</t>
  </si>
  <si>
    <t>26414</t>
  </si>
  <si>
    <t>03695</t>
  </si>
  <si>
    <t>06277</t>
  </si>
  <si>
    <t>04504</t>
  </si>
  <si>
    <t>24363</t>
  </si>
  <si>
    <t>04503</t>
  </si>
  <si>
    <t>04314</t>
  </si>
  <si>
    <t>55140</t>
  </si>
  <si>
    <t>17044</t>
  </si>
  <si>
    <t>10361</t>
  </si>
  <si>
    <t>07601</t>
  </si>
  <si>
    <t>15821</t>
  </si>
  <si>
    <t>04799</t>
  </si>
  <si>
    <t>16236</t>
  </si>
  <si>
    <t>03755</t>
  </si>
  <si>
    <t>03765</t>
  </si>
  <si>
    <t>02611</t>
  </si>
  <si>
    <t>36315</t>
  </si>
  <si>
    <t>05714</t>
  </si>
  <si>
    <t>04545</t>
  </si>
  <si>
    <t>26438</t>
  </si>
  <si>
    <t>07265</t>
  </si>
  <si>
    <t>01850</t>
  </si>
  <si>
    <t>28798</t>
  </si>
  <si>
    <t>46519</t>
  </si>
  <si>
    <t>06702</t>
  </si>
  <si>
    <t>14967</t>
  </si>
  <si>
    <t>05740</t>
  </si>
  <si>
    <t>02173</t>
  </si>
  <si>
    <t>16518</t>
  </si>
  <si>
    <t>10319</t>
  </si>
  <si>
    <t>12626</t>
  </si>
  <si>
    <t>04765</t>
  </si>
  <si>
    <t>03037</t>
  </si>
  <si>
    <t>03976</t>
  </si>
  <si>
    <t>22505</t>
  </si>
  <si>
    <t>05314</t>
  </si>
  <si>
    <t>21525</t>
  </si>
  <si>
    <t>47529</t>
  </si>
  <si>
    <t>17057</t>
  </si>
  <si>
    <t>04555</t>
  </si>
  <si>
    <t>59646</t>
  </si>
  <si>
    <t>16303</t>
  </si>
  <si>
    <t>21025</t>
  </si>
  <si>
    <t>22729</t>
  </si>
  <si>
    <t>14693</t>
  </si>
  <si>
    <t>17110</t>
  </si>
  <si>
    <t>12095</t>
  </si>
  <si>
    <t>07625</t>
  </si>
  <si>
    <t>10070</t>
  </si>
  <si>
    <t>13616</t>
  </si>
  <si>
    <t>07509</t>
  </si>
  <si>
    <t>08645</t>
  </si>
  <si>
    <t>63044</t>
  </si>
  <si>
    <t>08855</t>
  </si>
  <si>
    <t>04594</t>
  </si>
  <si>
    <t>13613</t>
  </si>
  <si>
    <t>10588</t>
  </si>
  <si>
    <t>28672</t>
  </si>
  <si>
    <t>06941</t>
  </si>
  <si>
    <t>11696</t>
  </si>
  <si>
    <t>14565</t>
  </si>
  <si>
    <t>12757</t>
  </si>
  <si>
    <t>01477</t>
  </si>
  <si>
    <t>10847</t>
  </si>
  <si>
    <t>63047</t>
  </si>
  <si>
    <t>04172</t>
  </si>
  <si>
    <t>08501</t>
  </si>
  <si>
    <t>22185</t>
  </si>
  <si>
    <t>07282</t>
  </si>
  <si>
    <t>05627</t>
  </si>
  <si>
    <t>07270</t>
  </si>
  <si>
    <t>12933</t>
  </si>
  <si>
    <t>04540</t>
  </si>
  <si>
    <t>18317</t>
  </si>
  <si>
    <t>59115</t>
  </si>
  <si>
    <t>06281</t>
  </si>
  <si>
    <t>63165</t>
  </si>
  <si>
    <t>54961</t>
  </si>
  <si>
    <t>02550</t>
  </si>
  <si>
    <t>07288</t>
  </si>
  <si>
    <t>49115</t>
  </si>
  <si>
    <t>10307</t>
  </si>
  <si>
    <t>26110</t>
  </si>
  <si>
    <t>25725</t>
  </si>
  <si>
    <t>27313</t>
  </si>
  <si>
    <t>27178</t>
  </si>
  <si>
    <t>34506</t>
  </si>
  <si>
    <t>31534</t>
  </si>
  <si>
    <t>62201</t>
  </si>
  <si>
    <t>57808</t>
  </si>
  <si>
    <t>59440</t>
  </si>
  <si>
    <t>59557</t>
  </si>
  <si>
    <t>36316</t>
  </si>
  <si>
    <t>17168</t>
  </si>
  <si>
    <t>16904</t>
  </si>
  <si>
    <t>05367</t>
  </si>
  <si>
    <t>08524</t>
  </si>
  <si>
    <t>24450</t>
  </si>
  <si>
    <t>05338</t>
  </si>
  <si>
    <t>32832</t>
  </si>
  <si>
    <t>17917</t>
  </si>
  <si>
    <t>05783</t>
  </si>
  <si>
    <t>15352</t>
  </si>
  <si>
    <t>02775</t>
  </si>
  <si>
    <t>01666</t>
  </si>
  <si>
    <t>08844</t>
  </si>
  <si>
    <t>02629</t>
  </si>
  <si>
    <t>48813</t>
  </si>
  <si>
    <t>16608</t>
  </si>
  <si>
    <t>33672</t>
  </si>
  <si>
    <t>35326</t>
  </si>
  <si>
    <t>17895</t>
  </si>
  <si>
    <t>05391</t>
  </si>
  <si>
    <t>04379</t>
  </si>
  <si>
    <t>05807</t>
  </si>
  <si>
    <t>01176</t>
  </si>
  <si>
    <t>07989</t>
  </si>
  <si>
    <t>03959</t>
  </si>
  <si>
    <t>03774</t>
  </si>
  <si>
    <t>49218</t>
  </si>
  <si>
    <t>47891</t>
  </si>
  <si>
    <t>24272</t>
  </si>
  <si>
    <t>26203</t>
  </si>
  <si>
    <t>26434</t>
  </si>
  <si>
    <t>25325</t>
  </si>
  <si>
    <t>54972</t>
  </si>
  <si>
    <t>59666</t>
  </si>
  <si>
    <t>57980</t>
  </si>
  <si>
    <t>24847</t>
  </si>
  <si>
    <t>05256</t>
  </si>
  <si>
    <t>24357</t>
  </si>
  <si>
    <t>03391</t>
  </si>
  <si>
    <t>16621</t>
  </si>
  <si>
    <t>18498</t>
  </si>
  <si>
    <t>32954</t>
  </si>
  <si>
    <t>51482</t>
  </si>
  <si>
    <t>34433</t>
  </si>
  <si>
    <t>21604</t>
  </si>
  <si>
    <t>08263</t>
  </si>
  <si>
    <t>11684</t>
  </si>
  <si>
    <t>03983</t>
  </si>
  <si>
    <t>03610</t>
  </si>
  <si>
    <t>14504</t>
  </si>
  <si>
    <t>36137</t>
  </si>
  <si>
    <t>21124</t>
  </si>
  <si>
    <t>05723</t>
  </si>
  <si>
    <t>36126</t>
  </si>
  <si>
    <t>04967</t>
  </si>
  <si>
    <t>10543</t>
  </si>
  <si>
    <t>04395</t>
  </si>
  <si>
    <t>21915</t>
  </si>
  <si>
    <t>55072</t>
  </si>
  <si>
    <t>21911</t>
  </si>
  <si>
    <t>27345</t>
  </si>
  <si>
    <t>50325</t>
  </si>
  <si>
    <t>39100</t>
  </si>
  <si>
    <t>47748</t>
  </si>
  <si>
    <t>18334</t>
  </si>
  <si>
    <t>16908</t>
  </si>
  <si>
    <t>37847</t>
  </si>
  <si>
    <t>37846</t>
  </si>
  <si>
    <t>37845</t>
  </si>
  <si>
    <t>42787</t>
  </si>
  <si>
    <t>61083</t>
  </si>
  <si>
    <t>47611</t>
  </si>
  <si>
    <t>52929</t>
  </si>
  <si>
    <t>11018</t>
  </si>
  <si>
    <t>11049</t>
  </si>
  <si>
    <t>11040</t>
  </si>
  <si>
    <t>11043</t>
  </si>
  <si>
    <t>11047</t>
  </si>
  <si>
    <t>11027</t>
  </si>
  <si>
    <t>11004</t>
  </si>
  <si>
    <t>11009</t>
  </si>
  <si>
    <t>32546</t>
  </si>
  <si>
    <t>04552</t>
  </si>
  <si>
    <t>28013</t>
  </si>
  <si>
    <t>47327</t>
  </si>
  <si>
    <t>23101</t>
  </si>
  <si>
    <t>34903</t>
  </si>
  <si>
    <t>37608</t>
  </si>
  <si>
    <t>21969</t>
  </si>
  <si>
    <t>59436</t>
  </si>
  <si>
    <t>61206</t>
  </si>
  <si>
    <t>53101</t>
  </si>
  <si>
    <t>34880</t>
  </si>
  <si>
    <t>54990</t>
  </si>
  <si>
    <t>61439</t>
  </si>
  <si>
    <t>12253</t>
  </si>
  <si>
    <t>10331</t>
  </si>
  <si>
    <t>40136</t>
  </si>
  <si>
    <t>15353</t>
  </si>
  <si>
    <t>41738</t>
  </si>
  <si>
    <t>13926</t>
  </si>
  <si>
    <t>59779</t>
  </si>
  <si>
    <t>39597</t>
  </si>
  <si>
    <t>37621</t>
  </si>
  <si>
    <t>08636</t>
  </si>
  <si>
    <t>01347</t>
  </si>
  <si>
    <t>46941</t>
  </si>
  <si>
    <t>11111</t>
  </si>
  <si>
    <t>10407</t>
  </si>
  <si>
    <t>61499</t>
  </si>
  <si>
    <t>48025</t>
  </si>
  <si>
    <t>52795</t>
  </si>
  <si>
    <t>42103</t>
  </si>
  <si>
    <t>12717</t>
  </si>
  <si>
    <t>11025</t>
  </si>
  <si>
    <t>61983</t>
  </si>
  <si>
    <t>11325</t>
  </si>
  <si>
    <t>57067</t>
  </si>
  <si>
    <t>31410</t>
  </si>
  <si>
    <t>61681</t>
  </si>
  <si>
    <t>31445</t>
  </si>
  <si>
    <t>16713</t>
  </si>
  <si>
    <t>57035</t>
  </si>
  <si>
    <t>26342</t>
  </si>
  <si>
    <t>48069</t>
  </si>
  <si>
    <t>24370</t>
  </si>
  <si>
    <t>39296</t>
  </si>
  <si>
    <t>42415</t>
  </si>
  <si>
    <t>38840</t>
  </si>
  <si>
    <t>38528</t>
  </si>
  <si>
    <t>41210</t>
  </si>
  <si>
    <t>44617</t>
  </si>
  <si>
    <t>51779</t>
  </si>
  <si>
    <t>38533</t>
  </si>
  <si>
    <t>38527</t>
  </si>
  <si>
    <t>43119</t>
  </si>
  <si>
    <t>37541</t>
  </si>
  <si>
    <t>36450</t>
  </si>
  <si>
    <t>36462</t>
  </si>
  <si>
    <t>36463</t>
  </si>
  <si>
    <t>36448</t>
  </si>
  <si>
    <t>36449</t>
  </si>
  <si>
    <t>36447</t>
  </si>
  <si>
    <t>36403</t>
  </si>
  <si>
    <t>36404</t>
  </si>
  <si>
    <t>36405</t>
  </si>
  <si>
    <t>36424</t>
  </si>
  <si>
    <t>36425</t>
  </si>
  <si>
    <t>36410</t>
  </si>
  <si>
    <t>36417</t>
  </si>
  <si>
    <t>36444</t>
  </si>
  <si>
    <t>36442</t>
  </si>
  <si>
    <t>36401</t>
  </si>
  <si>
    <t>36402</t>
  </si>
  <si>
    <t>36400</t>
  </si>
  <si>
    <t>36419</t>
  </si>
  <si>
    <t>36408</t>
  </si>
  <si>
    <t>36439</t>
  </si>
  <si>
    <t>36434</t>
  </si>
  <si>
    <t>49088</t>
  </si>
  <si>
    <t>29131</t>
  </si>
  <si>
    <t>29150</t>
  </si>
  <si>
    <t>25724</t>
  </si>
  <si>
    <t>59420</t>
  </si>
  <si>
    <t>07260</t>
  </si>
  <si>
    <t>07254</t>
  </si>
  <si>
    <t>07363</t>
  </si>
  <si>
    <t>02834</t>
  </si>
  <si>
    <t>58267</t>
  </si>
  <si>
    <t>08533</t>
  </si>
  <si>
    <t>33646</t>
  </si>
  <si>
    <t>36942</t>
  </si>
  <si>
    <t>36940</t>
  </si>
  <si>
    <t>36943</t>
  </si>
  <si>
    <t>58421</t>
  </si>
  <si>
    <t>58409</t>
  </si>
  <si>
    <t>06210</t>
  </si>
  <si>
    <t>26230</t>
  </si>
  <si>
    <t>06785</t>
  </si>
  <si>
    <t>47616</t>
  </si>
  <si>
    <t>14406</t>
  </si>
  <si>
    <t>39284</t>
  </si>
  <si>
    <t>22376</t>
  </si>
  <si>
    <t>36081</t>
  </si>
  <si>
    <t>36114</t>
  </si>
  <si>
    <t>36161</t>
  </si>
  <si>
    <t>36011</t>
  </si>
  <si>
    <t>36008</t>
  </si>
  <si>
    <t>36051</t>
  </si>
  <si>
    <t>36171</t>
  </si>
  <si>
    <t>36173</t>
  </si>
  <si>
    <t>36132</t>
  </si>
  <si>
    <t>36047</t>
  </si>
  <si>
    <t>36044</t>
  </si>
  <si>
    <t>36006</t>
  </si>
  <si>
    <t>36002</t>
  </si>
  <si>
    <t>36012</t>
  </si>
  <si>
    <t>36016</t>
  </si>
  <si>
    <t>36050</t>
  </si>
  <si>
    <t>36048</t>
  </si>
  <si>
    <t>36052</t>
  </si>
  <si>
    <t>36175</t>
  </si>
  <si>
    <t>36169</t>
  </si>
  <si>
    <t>36170</t>
  </si>
  <si>
    <t>36145</t>
  </si>
  <si>
    <t>36143</t>
  </si>
  <si>
    <t>36147</t>
  </si>
  <si>
    <t>36174</t>
  </si>
  <si>
    <t>36058</t>
  </si>
  <si>
    <t>36156</t>
  </si>
  <si>
    <t>36108</t>
  </si>
  <si>
    <t>03441</t>
  </si>
  <si>
    <t>48439</t>
  </si>
  <si>
    <t>37194</t>
  </si>
  <si>
    <t>38901</t>
  </si>
  <si>
    <t>38902</t>
  </si>
  <si>
    <t>38903</t>
  </si>
  <si>
    <t>38883</t>
  </si>
  <si>
    <t>38911</t>
  </si>
  <si>
    <t>38913</t>
  </si>
  <si>
    <t>38849</t>
  </si>
  <si>
    <t>38910</t>
  </si>
  <si>
    <t>38800</t>
  </si>
  <si>
    <t>38817</t>
  </si>
  <si>
    <t>38820</t>
  </si>
  <si>
    <t>38819</t>
  </si>
  <si>
    <t>38814</t>
  </si>
  <si>
    <t>38869</t>
  </si>
  <si>
    <t>38872</t>
  </si>
  <si>
    <t>38810</t>
  </si>
  <si>
    <t>38813</t>
  </si>
  <si>
    <t>38812</t>
  </si>
  <si>
    <t>38807</t>
  </si>
  <si>
    <t>38808</t>
  </si>
  <si>
    <t>38823</t>
  </si>
  <si>
    <t>52901</t>
  </si>
  <si>
    <t>38826</t>
  </si>
  <si>
    <t>16707</t>
  </si>
  <si>
    <t>36026</t>
  </si>
  <si>
    <t>28147</t>
  </si>
  <si>
    <t>52906</t>
  </si>
  <si>
    <t>23119</t>
  </si>
  <si>
    <t>57165</t>
  </si>
  <si>
    <t>27371</t>
  </si>
  <si>
    <t>02864</t>
  </si>
  <si>
    <t>01777</t>
  </si>
  <si>
    <t>11909</t>
  </si>
  <si>
    <t>10811</t>
  </si>
  <si>
    <t>02477</t>
  </si>
  <si>
    <t>15582</t>
  </si>
  <si>
    <t>41433</t>
  </si>
  <si>
    <t>46223</t>
  </si>
  <si>
    <t>50449</t>
  </si>
  <si>
    <t>17782</t>
  </si>
  <si>
    <t>30047</t>
  </si>
  <si>
    <t>50451</t>
  </si>
  <si>
    <t>08814</t>
  </si>
  <si>
    <t>14458</t>
  </si>
  <si>
    <t>54094</t>
  </si>
  <si>
    <t>47747</t>
  </si>
  <si>
    <t>21920</t>
  </si>
  <si>
    <t>32457</t>
  </si>
  <si>
    <t>32444</t>
  </si>
  <si>
    <t>32450</t>
  </si>
  <si>
    <t>32418</t>
  </si>
  <si>
    <t>32425</t>
  </si>
  <si>
    <t>32446</t>
  </si>
  <si>
    <t>32423</t>
  </si>
  <si>
    <t>03998</t>
  </si>
  <si>
    <t>07312</t>
  </si>
  <si>
    <t>59331</t>
  </si>
  <si>
    <t>03677</t>
  </si>
  <si>
    <t>48942</t>
  </si>
  <si>
    <t>31164</t>
  </si>
  <si>
    <t>52717</t>
  </si>
  <si>
    <t>55348</t>
  </si>
  <si>
    <t>54983</t>
  </si>
  <si>
    <t>35206</t>
  </si>
  <si>
    <t>59686</t>
  </si>
  <si>
    <t>08080</t>
  </si>
  <si>
    <t>17985</t>
  </si>
  <si>
    <t>36608</t>
  </si>
  <si>
    <t>15049</t>
  </si>
  <si>
    <t>02861</t>
  </si>
  <si>
    <t>59692</t>
  </si>
  <si>
    <t>01891</t>
  </si>
  <si>
    <t>02136</t>
  </si>
  <si>
    <t>04623</t>
  </si>
  <si>
    <t>42270</t>
  </si>
  <si>
    <t>02047</t>
  </si>
  <si>
    <t>51648</t>
  </si>
  <si>
    <t>46970</t>
  </si>
  <si>
    <t>24048</t>
  </si>
  <si>
    <t>29039</t>
  </si>
  <si>
    <t>34997</t>
  </si>
  <si>
    <t>16558</t>
  </si>
  <si>
    <t>18409</t>
  </si>
  <si>
    <t>21559</t>
  </si>
  <si>
    <t>02410</t>
  </si>
  <si>
    <t>17907</t>
  </si>
  <si>
    <t>01059</t>
  </si>
  <si>
    <t>61036</t>
  </si>
  <si>
    <t>50922</t>
  </si>
  <si>
    <t>41069</t>
  </si>
  <si>
    <t>51403</t>
  </si>
  <si>
    <t>36811</t>
  </si>
  <si>
    <t>36810</t>
  </si>
  <si>
    <t>36844</t>
  </si>
  <si>
    <t>36822</t>
  </si>
  <si>
    <t>36812</t>
  </si>
  <si>
    <t>36814</t>
  </si>
  <si>
    <t>36815</t>
  </si>
  <si>
    <t>36802</t>
  </si>
  <si>
    <t>36857</t>
  </si>
  <si>
    <t>36856</t>
  </si>
  <si>
    <t>36837</t>
  </si>
  <si>
    <t>36832</t>
  </si>
  <si>
    <t>36835</t>
  </si>
  <si>
    <t>36838</t>
  </si>
  <si>
    <t>36840</t>
  </si>
  <si>
    <t>36851</t>
  </si>
  <si>
    <t>36854</t>
  </si>
  <si>
    <t>36853</t>
  </si>
  <si>
    <t>36863</t>
  </si>
  <si>
    <t>36862</t>
  </si>
  <si>
    <t>36805</t>
  </si>
  <si>
    <t>36850</t>
  </si>
  <si>
    <t>36848</t>
  </si>
  <si>
    <t>03936</t>
  </si>
  <si>
    <t>17904</t>
  </si>
  <si>
    <t>61422</t>
  </si>
  <si>
    <t>05210</t>
  </si>
  <si>
    <t>11133</t>
  </si>
  <si>
    <t>32424</t>
  </si>
  <si>
    <t>61166</t>
  </si>
  <si>
    <t>61476</t>
  </si>
  <si>
    <t>06987</t>
  </si>
  <si>
    <t>03075</t>
  </si>
  <si>
    <t>27607</t>
  </si>
  <si>
    <t>28307</t>
  </si>
  <si>
    <t>05825</t>
  </si>
  <si>
    <t>55033</t>
  </si>
  <si>
    <t>50056</t>
  </si>
  <si>
    <t>23047</t>
  </si>
  <si>
    <t>63190</t>
  </si>
  <si>
    <t>28337</t>
  </si>
  <si>
    <t>44687</t>
  </si>
  <si>
    <t>58581</t>
  </si>
  <si>
    <t>55919</t>
  </si>
  <si>
    <t>48594</t>
  </si>
  <si>
    <t>47898</t>
  </si>
  <si>
    <t>05649</t>
  </si>
  <si>
    <t>22152</t>
  </si>
  <si>
    <t>48314</t>
  </si>
  <si>
    <t>41260</t>
  </si>
  <si>
    <t>12744</t>
  </si>
  <si>
    <t>52201</t>
  </si>
  <si>
    <t>57711</t>
  </si>
  <si>
    <t>18117</t>
  </si>
  <si>
    <t>18151</t>
  </si>
  <si>
    <t>18119</t>
  </si>
  <si>
    <t>12656</t>
  </si>
  <si>
    <t>32009</t>
  </si>
  <si>
    <t>56056</t>
  </si>
  <si>
    <t>18131</t>
  </si>
  <si>
    <t>54671</t>
  </si>
  <si>
    <t>27445</t>
  </si>
  <si>
    <t>14528</t>
  </si>
  <si>
    <t>52205</t>
  </si>
  <si>
    <t>46290</t>
  </si>
  <si>
    <t>10377</t>
  </si>
  <si>
    <t>04404</t>
  </si>
  <si>
    <t>28168</t>
  </si>
  <si>
    <t>28159</t>
  </si>
  <si>
    <t>55952</t>
  </si>
  <si>
    <t>55954</t>
  </si>
  <si>
    <t>61514</t>
  </si>
  <si>
    <t>03788</t>
  </si>
  <si>
    <t>42663</t>
  </si>
  <si>
    <t>24137</t>
  </si>
  <si>
    <t>39899</t>
  </si>
  <si>
    <t>14434</t>
  </si>
  <si>
    <t>15339</t>
  </si>
  <si>
    <t>22508</t>
  </si>
  <si>
    <t>15860</t>
  </si>
  <si>
    <t>31911</t>
  </si>
  <si>
    <t>51739</t>
  </si>
  <si>
    <t>28119</t>
  </si>
  <si>
    <t>28125</t>
  </si>
  <si>
    <t>33412</t>
  </si>
  <si>
    <t>57996</t>
  </si>
  <si>
    <t>48282</t>
  </si>
  <si>
    <t>05713</t>
  </si>
  <si>
    <t>01683</t>
  </si>
  <si>
    <t>04507</t>
  </si>
  <si>
    <t>55084</t>
  </si>
  <si>
    <t>52023</t>
  </si>
  <si>
    <t>07919</t>
  </si>
  <si>
    <t>34672</t>
  </si>
  <si>
    <t>07429</t>
  </si>
  <si>
    <t>16050</t>
  </si>
  <si>
    <t>35383</t>
  </si>
  <si>
    <t>05655</t>
  </si>
  <si>
    <t>37787</t>
  </si>
  <si>
    <t>12764</t>
  </si>
  <si>
    <t>54554</t>
  </si>
  <si>
    <t>03951</t>
  </si>
  <si>
    <t>25731</t>
  </si>
  <si>
    <t>05701</t>
  </si>
  <si>
    <t>25634</t>
  </si>
  <si>
    <t>57704</t>
  </si>
  <si>
    <t>52756</t>
  </si>
  <si>
    <t>33653</t>
  </si>
  <si>
    <t>33204</t>
  </si>
  <si>
    <t>38320</t>
  </si>
  <si>
    <t>38670</t>
  </si>
  <si>
    <t>38671</t>
  </si>
  <si>
    <t>58678</t>
  </si>
  <si>
    <t>58676</t>
  </si>
  <si>
    <t>27106</t>
  </si>
  <si>
    <t>55940</t>
  </si>
  <si>
    <t>29004</t>
  </si>
  <si>
    <t>29002</t>
  </si>
  <si>
    <t>29000</t>
  </si>
  <si>
    <t>29001</t>
  </si>
  <si>
    <t>29059</t>
  </si>
  <si>
    <t>29060</t>
  </si>
  <si>
    <t>29024</t>
  </si>
  <si>
    <t>29021</t>
  </si>
  <si>
    <t>29022</t>
  </si>
  <si>
    <t>29010</t>
  </si>
  <si>
    <t>29007</t>
  </si>
  <si>
    <t>29006</t>
  </si>
  <si>
    <t>29064</t>
  </si>
  <si>
    <t>29062</t>
  </si>
  <si>
    <t>29013</t>
  </si>
  <si>
    <t>29014</t>
  </si>
  <si>
    <t>29012</t>
  </si>
  <si>
    <t>29015</t>
  </si>
  <si>
    <t>29008</t>
  </si>
  <si>
    <t>29018</t>
  </si>
  <si>
    <t>29017</t>
  </si>
  <si>
    <t>59021</t>
  </si>
  <si>
    <t>12508</t>
  </si>
  <si>
    <t>47505</t>
  </si>
  <si>
    <t>47514</t>
  </si>
  <si>
    <t>12041</t>
  </si>
  <si>
    <t>04362</t>
  </si>
  <si>
    <t>05721</t>
  </si>
  <si>
    <t>55097</t>
  </si>
  <si>
    <t>13199</t>
  </si>
  <si>
    <t>54565</t>
  </si>
  <si>
    <t>14469</t>
  </si>
  <si>
    <t>42072</t>
  </si>
  <si>
    <t>53224</t>
  </si>
  <si>
    <t>05337</t>
  </si>
  <si>
    <t>07980</t>
  </si>
  <si>
    <t>06197</t>
  </si>
  <si>
    <t>46321</t>
  </si>
  <si>
    <t>24429</t>
  </si>
  <si>
    <t>13356</t>
  </si>
  <si>
    <t>04091</t>
  </si>
  <si>
    <t>61193</t>
  </si>
  <si>
    <t>50861</t>
  </si>
  <si>
    <t>52522</t>
  </si>
  <si>
    <t>63633</t>
  </si>
  <si>
    <t>36604</t>
  </si>
  <si>
    <t>54940</t>
  </si>
  <si>
    <t>06136</t>
  </si>
  <si>
    <t>06668</t>
  </si>
  <si>
    <t>61406</t>
  </si>
  <si>
    <t>42425</t>
  </si>
  <si>
    <t>12784</t>
  </si>
  <si>
    <t>22163</t>
  </si>
  <si>
    <t>12069</t>
  </si>
  <si>
    <t>04096</t>
  </si>
  <si>
    <t>21446</t>
  </si>
  <si>
    <t>23106</t>
  </si>
  <si>
    <t>23135</t>
  </si>
  <si>
    <t>23131</t>
  </si>
  <si>
    <t>23133</t>
  </si>
  <si>
    <t>22193</t>
  </si>
  <si>
    <t>23123</t>
  </si>
  <si>
    <t>23127</t>
  </si>
  <si>
    <t>15255</t>
  </si>
  <si>
    <t>36611</t>
  </si>
  <si>
    <t>59054</t>
  </si>
  <si>
    <t>38412</t>
  </si>
  <si>
    <t>30046</t>
  </si>
  <si>
    <t>59132</t>
  </si>
  <si>
    <t>59102</t>
  </si>
  <si>
    <t>59103</t>
  </si>
  <si>
    <t>59137</t>
  </si>
  <si>
    <t>59143</t>
  </si>
  <si>
    <t>59142</t>
  </si>
  <si>
    <t>59159</t>
  </si>
  <si>
    <t>59155</t>
  </si>
  <si>
    <t>59108</t>
  </si>
  <si>
    <t>59161</t>
  </si>
  <si>
    <t>59160</t>
  </si>
  <si>
    <t>59163</t>
  </si>
  <si>
    <t>59145</t>
  </si>
  <si>
    <t>59144</t>
  </si>
  <si>
    <t>59165</t>
  </si>
  <si>
    <t>59166</t>
  </si>
  <si>
    <t>59153</t>
  </si>
  <si>
    <t>59148</t>
  </si>
  <si>
    <t>59146</t>
  </si>
  <si>
    <t>59135</t>
  </si>
  <si>
    <t>59136</t>
  </si>
  <si>
    <t>59152</t>
  </si>
  <si>
    <t>59151</t>
  </si>
  <si>
    <t>59109</t>
  </si>
  <si>
    <t>54576</t>
  </si>
  <si>
    <t>54575</t>
  </si>
  <si>
    <t>11044</t>
  </si>
  <si>
    <t>44456</t>
  </si>
  <si>
    <t>02589</t>
  </si>
  <si>
    <t>44971</t>
  </si>
  <si>
    <t>33100</t>
  </si>
  <si>
    <t>33101</t>
  </si>
  <si>
    <t>37136</t>
  </si>
  <si>
    <t>52640</t>
  </si>
  <si>
    <t>04320</t>
  </si>
  <si>
    <t>37721</t>
  </si>
  <si>
    <t>53100</t>
  </si>
  <si>
    <t>28195</t>
  </si>
  <si>
    <t>38048</t>
  </si>
  <si>
    <t>48531</t>
  </si>
  <si>
    <t>57935</t>
  </si>
  <si>
    <t>52127</t>
  </si>
  <si>
    <t>54513</t>
  </si>
  <si>
    <t>57130</t>
  </si>
  <si>
    <t>56016</t>
  </si>
  <si>
    <t>57612</t>
  </si>
  <si>
    <t>32251</t>
  </si>
  <si>
    <t>61109</t>
  </si>
  <si>
    <t>61115</t>
  </si>
  <si>
    <t>42625</t>
  </si>
  <si>
    <t>29110</t>
  </si>
  <si>
    <t>25348</t>
  </si>
  <si>
    <t>42631</t>
  </si>
  <si>
    <t>35035</t>
  </si>
  <si>
    <t>04368</t>
  </si>
  <si>
    <t>38561</t>
  </si>
  <si>
    <t>50464</t>
  </si>
  <si>
    <t>58440</t>
  </si>
  <si>
    <t>39853</t>
  </si>
  <si>
    <t>63009</t>
  </si>
  <si>
    <t>54506</t>
  </si>
  <si>
    <t>24763</t>
  </si>
  <si>
    <t>24140</t>
  </si>
  <si>
    <t>29112</t>
  </si>
  <si>
    <t>28774</t>
  </si>
  <si>
    <t>51607</t>
  </si>
  <si>
    <t>51600</t>
  </si>
  <si>
    <t>17043</t>
  </si>
  <si>
    <t>17171</t>
  </si>
  <si>
    <t>17102</t>
  </si>
  <si>
    <t>17120</t>
  </si>
  <si>
    <t>17124</t>
  </si>
  <si>
    <t>17170</t>
  </si>
  <si>
    <t>16986</t>
  </si>
  <si>
    <t>16957</t>
  </si>
  <si>
    <t>17028</t>
  </si>
  <si>
    <t>17153</t>
  </si>
  <si>
    <t>16920</t>
  </si>
  <si>
    <t>59434</t>
  </si>
  <si>
    <t>59442</t>
  </si>
  <si>
    <t>23023</t>
  </si>
  <si>
    <t>54332</t>
  </si>
  <si>
    <t>55351</t>
  </si>
  <si>
    <t>55349</t>
  </si>
  <si>
    <t>27734</t>
  </si>
  <si>
    <t>50005</t>
  </si>
  <si>
    <t>24127</t>
  </si>
  <si>
    <t>25315</t>
  </si>
  <si>
    <t>56215</t>
  </si>
  <si>
    <t>35314</t>
  </si>
  <si>
    <t>62435</t>
  </si>
  <si>
    <t>58610</t>
  </si>
  <si>
    <t>15872</t>
  </si>
  <si>
    <t>32203</t>
  </si>
  <si>
    <t>53022</t>
  </si>
  <si>
    <t>29158</t>
  </si>
  <si>
    <t>54343</t>
  </si>
  <si>
    <t>36509</t>
  </si>
  <si>
    <t>04405</t>
  </si>
  <si>
    <t>31754</t>
  </si>
  <si>
    <t>17314</t>
  </si>
  <si>
    <t>32929</t>
  </si>
  <si>
    <t>32946</t>
  </si>
  <si>
    <t>63365</t>
  </si>
  <si>
    <t>41262</t>
  </si>
  <si>
    <t>04758</t>
  </si>
  <si>
    <t>08821</t>
  </si>
  <si>
    <t>25566</t>
  </si>
  <si>
    <t>55926</t>
  </si>
  <si>
    <t>50909</t>
  </si>
  <si>
    <t>48289</t>
  </si>
  <si>
    <t>55431</t>
  </si>
  <si>
    <t>58622</t>
  </si>
  <si>
    <t>39807</t>
  </si>
  <si>
    <t>13485</t>
  </si>
  <si>
    <t>03759</t>
  </si>
  <si>
    <t>47174</t>
  </si>
  <si>
    <t>48591</t>
  </si>
  <si>
    <t>61057</t>
  </si>
  <si>
    <t>15282</t>
  </si>
  <si>
    <t>34074</t>
  </si>
  <si>
    <t>02124</t>
  </si>
  <si>
    <t>06961</t>
  </si>
  <si>
    <t>16285</t>
  </si>
  <si>
    <t>35019</t>
  </si>
  <si>
    <t>54876</t>
  </si>
  <si>
    <t>04338</t>
  </si>
  <si>
    <t>05082</t>
  </si>
  <si>
    <t>59235</t>
  </si>
  <si>
    <t>27385</t>
  </si>
  <si>
    <t>41939</t>
  </si>
  <si>
    <t>57779</t>
  </si>
  <si>
    <t>27472</t>
  </si>
  <si>
    <t>47389</t>
  </si>
  <si>
    <t>26038</t>
  </si>
  <si>
    <t>34396</t>
  </si>
  <si>
    <t>54557</t>
  </si>
  <si>
    <t>50923</t>
  </si>
  <si>
    <t>28468</t>
  </si>
  <si>
    <t>51014</t>
  </si>
  <si>
    <t>07671</t>
  </si>
  <si>
    <t>25374</t>
  </si>
  <si>
    <t>44111</t>
  </si>
  <si>
    <t>50838</t>
  </si>
  <si>
    <t>33624</t>
  </si>
  <si>
    <t>44519</t>
  </si>
  <si>
    <t>51146</t>
  </si>
  <si>
    <t>16480</t>
  </si>
  <si>
    <t>42733</t>
  </si>
  <si>
    <t>52001</t>
  </si>
  <si>
    <t>61634</t>
  </si>
  <si>
    <t>47821</t>
  </si>
  <si>
    <t>28650</t>
  </si>
  <si>
    <t>62266</t>
  </si>
  <si>
    <t>17921</t>
  </si>
  <si>
    <t>47249</t>
  </si>
  <si>
    <t>36640</t>
  </si>
  <si>
    <t>24660</t>
  </si>
  <si>
    <t>61181</t>
  </si>
  <si>
    <t>59738</t>
  </si>
  <si>
    <t>41035</t>
  </si>
  <si>
    <t>42957</t>
  </si>
  <si>
    <t>51639</t>
  </si>
  <si>
    <t>36964</t>
  </si>
  <si>
    <t>17311</t>
  </si>
  <si>
    <t>31995</t>
  </si>
  <si>
    <t>08294</t>
  </si>
  <si>
    <t>03097</t>
  </si>
  <si>
    <t>02718</t>
  </si>
  <si>
    <t>13170</t>
  </si>
  <si>
    <t>11722</t>
  </si>
  <si>
    <t>18115</t>
  </si>
  <si>
    <t>21399</t>
  </si>
  <si>
    <t>13513</t>
  </si>
  <si>
    <t>04108</t>
  </si>
  <si>
    <t>54025</t>
  </si>
  <si>
    <t>52657</t>
  </si>
  <si>
    <t>07752</t>
  </si>
  <si>
    <t>35238</t>
  </si>
  <si>
    <t>61631</t>
  </si>
  <si>
    <t>03750</t>
  </si>
  <si>
    <t>15834</t>
  </si>
  <si>
    <t>38621</t>
  </si>
  <si>
    <t>63573</t>
  </si>
  <si>
    <t>16071</t>
  </si>
  <si>
    <t>11775</t>
  </si>
  <si>
    <t>37556</t>
  </si>
  <si>
    <t>28964</t>
  </si>
  <si>
    <t>31802</t>
  </si>
  <si>
    <t>62355</t>
  </si>
  <si>
    <t>54672</t>
  </si>
  <si>
    <t>54987</t>
  </si>
  <si>
    <t>22224</t>
  </si>
  <si>
    <t>03757</t>
  </si>
  <si>
    <t>46971</t>
  </si>
  <si>
    <t>35272</t>
  </si>
  <si>
    <t>11743</t>
  </si>
  <si>
    <t>28505</t>
  </si>
  <si>
    <t>01044</t>
  </si>
  <si>
    <t>18563</t>
  </si>
  <si>
    <t>03013</t>
  </si>
  <si>
    <t>55100</t>
  </si>
  <si>
    <t>42774</t>
  </si>
  <si>
    <t>01640</t>
  </si>
  <si>
    <t>03056</t>
  </si>
  <si>
    <t>14088</t>
  </si>
  <si>
    <t>37351</t>
  </si>
  <si>
    <t>28196</t>
  </si>
  <si>
    <t>58537</t>
  </si>
  <si>
    <t>38367</t>
  </si>
  <si>
    <t>55718</t>
  </si>
  <si>
    <t>55305</t>
  </si>
  <si>
    <t>55904</t>
  </si>
  <si>
    <t>61263</t>
  </si>
  <si>
    <t>61266</t>
  </si>
  <si>
    <t>30009</t>
  </si>
  <si>
    <t>26200</t>
  </si>
  <si>
    <t>23136</t>
  </si>
  <si>
    <t>40217</t>
  </si>
  <si>
    <t>44650</t>
  </si>
  <si>
    <t>44780</t>
  </si>
  <si>
    <t>44975</t>
  </si>
  <si>
    <t>44248</t>
  </si>
  <si>
    <t>44960</t>
  </si>
  <si>
    <t>44021</t>
  </si>
  <si>
    <t>44686</t>
  </si>
  <si>
    <t>44932</t>
  </si>
  <si>
    <t>44765</t>
  </si>
  <si>
    <t>44643</t>
  </si>
  <si>
    <t>44766</t>
  </si>
  <si>
    <t>44950</t>
  </si>
  <si>
    <t>36334</t>
  </si>
  <si>
    <t>36338</t>
  </si>
  <si>
    <t>36300</t>
  </si>
  <si>
    <t>36301</t>
  </si>
  <si>
    <t>36302</t>
  </si>
  <si>
    <t>36354</t>
  </si>
  <si>
    <t>36351</t>
  </si>
  <si>
    <t>36348</t>
  </si>
  <si>
    <t>36347</t>
  </si>
  <si>
    <t>36344</t>
  </si>
  <si>
    <t>36339</t>
  </si>
  <si>
    <t>36340</t>
  </si>
  <si>
    <t>36311</t>
  </si>
  <si>
    <t>36310</t>
  </si>
  <si>
    <t>36361</t>
  </si>
  <si>
    <t>36358</t>
  </si>
  <si>
    <t>36356</t>
  </si>
  <si>
    <t>36329</t>
  </si>
  <si>
    <t>36363</t>
  </si>
  <si>
    <t>36365</t>
  </si>
  <si>
    <t>36369</t>
  </si>
  <si>
    <t>32563</t>
  </si>
  <si>
    <t>51621</t>
  </si>
  <si>
    <t>59694</t>
  </si>
  <si>
    <t>62325</t>
  </si>
  <si>
    <t>59450</t>
  </si>
  <si>
    <t>54501</t>
  </si>
  <si>
    <t>54500</t>
  </si>
  <si>
    <t>47797</t>
  </si>
  <si>
    <t>15377</t>
  </si>
  <si>
    <t>54538</t>
  </si>
  <si>
    <t>55322</t>
  </si>
  <si>
    <t>54887</t>
  </si>
  <si>
    <t>62237</t>
  </si>
  <si>
    <t>58116</t>
  </si>
  <si>
    <t>58415</t>
  </si>
  <si>
    <t>27726</t>
  </si>
  <si>
    <t>03744</t>
  </si>
  <si>
    <t>34867</t>
  </si>
  <si>
    <t>61247</t>
  </si>
  <si>
    <t>33600</t>
  </si>
  <si>
    <t>36740</t>
  </si>
  <si>
    <t>22229</t>
  </si>
  <si>
    <t>55921</t>
  </si>
  <si>
    <t>41110</t>
  </si>
  <si>
    <t>31126</t>
  </si>
  <si>
    <t>32905</t>
  </si>
  <si>
    <t>26415</t>
  </si>
  <si>
    <t>26309</t>
  </si>
  <si>
    <t>26413</t>
  </si>
  <si>
    <t>26337</t>
  </si>
  <si>
    <t>26412</t>
  </si>
  <si>
    <t>44661</t>
  </si>
  <si>
    <t>36600</t>
  </si>
  <si>
    <t>14631</t>
  </si>
  <si>
    <t>24613</t>
  </si>
  <si>
    <t>24614</t>
  </si>
  <si>
    <t>31952</t>
  </si>
  <si>
    <t>34529</t>
  </si>
  <si>
    <t>52770</t>
  </si>
  <si>
    <t>61611</t>
  </si>
  <si>
    <t>01876</t>
  </si>
  <si>
    <t>62333</t>
  </si>
  <si>
    <t>02793</t>
  </si>
  <si>
    <t>10024</t>
  </si>
  <si>
    <t>14963</t>
  </si>
  <si>
    <t>33626</t>
  </si>
  <si>
    <t>57710</t>
  </si>
  <si>
    <t>47879</t>
  </si>
  <si>
    <t>39667</t>
  </si>
  <si>
    <t>54010</t>
  </si>
  <si>
    <t>42730</t>
  </si>
  <si>
    <t>37305</t>
  </si>
  <si>
    <t>27225</t>
  </si>
  <si>
    <t>58425</t>
  </si>
  <si>
    <t>57124</t>
  </si>
  <si>
    <t>28758</t>
  </si>
  <si>
    <t>56013</t>
  </si>
  <si>
    <t>52060</t>
  </si>
  <si>
    <t>17423</t>
  </si>
  <si>
    <t>37517</t>
  </si>
  <si>
    <t>40038</t>
  </si>
  <si>
    <t>59782</t>
  </si>
  <si>
    <t>48929</t>
  </si>
  <si>
    <t>07602</t>
  </si>
  <si>
    <t>16072</t>
  </si>
  <si>
    <t>54005</t>
  </si>
  <si>
    <t>01179</t>
  </si>
  <si>
    <t>61246</t>
  </si>
  <si>
    <t>11636</t>
  </si>
  <si>
    <t>12463</t>
  </si>
  <si>
    <t>44416</t>
  </si>
  <si>
    <t>44670</t>
  </si>
  <si>
    <t>16896</t>
  </si>
  <si>
    <t>05503</t>
  </si>
  <si>
    <t>36733</t>
  </si>
  <si>
    <t>63611</t>
  </si>
  <si>
    <t>63610</t>
  </si>
  <si>
    <t>04115</t>
  </si>
  <si>
    <t>02506</t>
  </si>
  <si>
    <t>10321</t>
  </si>
  <si>
    <t>42789</t>
  </si>
  <si>
    <t>16253</t>
  </si>
  <si>
    <t>52113</t>
  </si>
  <si>
    <t>31583</t>
  </si>
  <si>
    <t>07347</t>
  </si>
  <si>
    <t>01328</t>
  </si>
  <si>
    <t>04906</t>
  </si>
  <si>
    <t>16293</t>
  </si>
  <si>
    <t>48501</t>
  </si>
  <si>
    <t>56025</t>
  </si>
  <si>
    <t>17367</t>
  </si>
  <si>
    <t>31154</t>
  </si>
  <si>
    <t>30129</t>
  </si>
  <si>
    <t>57791</t>
  </si>
  <si>
    <t>42056</t>
  </si>
  <si>
    <t>37782</t>
  </si>
  <si>
    <t>28128</t>
  </si>
  <si>
    <t>50051</t>
  </si>
  <si>
    <t>42651</t>
  </si>
  <si>
    <t>04561</t>
  </si>
  <si>
    <t>48796</t>
  </si>
  <si>
    <t>37913</t>
  </si>
  <si>
    <t>44721</t>
  </si>
  <si>
    <t>02735</t>
  </si>
  <si>
    <t>12966</t>
  </si>
  <si>
    <t>17393</t>
  </si>
  <si>
    <t>47546</t>
  </si>
  <si>
    <t>53019</t>
  </si>
  <si>
    <t>34006</t>
  </si>
  <si>
    <t>34000</t>
  </si>
  <si>
    <t>34174</t>
  </si>
  <si>
    <t>34204</t>
  </si>
  <si>
    <t>34063</t>
  </si>
  <si>
    <t>34228</t>
  </si>
  <si>
    <t>34173</t>
  </si>
  <si>
    <t>01186</t>
  </si>
  <si>
    <t>25220</t>
  </si>
  <si>
    <t>59785</t>
  </si>
  <si>
    <t>63067</t>
  </si>
  <si>
    <t>42495</t>
  </si>
  <si>
    <t>12930</t>
  </si>
  <si>
    <t>34193</t>
  </si>
  <si>
    <t>07996</t>
  </si>
  <si>
    <t>06064</t>
  </si>
  <si>
    <t>59454</t>
  </si>
  <si>
    <t>47607</t>
  </si>
  <si>
    <t>01337</t>
  </si>
  <si>
    <t>12817</t>
  </si>
  <si>
    <t>56439</t>
  </si>
  <si>
    <t>41250</t>
  </si>
  <si>
    <t>06240</t>
  </si>
  <si>
    <t>05644</t>
  </si>
  <si>
    <t>34541</t>
  </si>
  <si>
    <t>51192</t>
  </si>
  <si>
    <t>46047</t>
  </si>
  <si>
    <t>25350</t>
  </si>
  <si>
    <t>52027</t>
  </si>
  <si>
    <t>42455</t>
  </si>
  <si>
    <t>02596</t>
  </si>
  <si>
    <t>17849</t>
  </si>
  <si>
    <t>17984</t>
  </si>
  <si>
    <t>18282</t>
  </si>
  <si>
    <t>27679</t>
  </si>
  <si>
    <t>51336</t>
  </si>
  <si>
    <t>35008</t>
  </si>
  <si>
    <t>13608</t>
  </si>
  <si>
    <t>34673</t>
  </si>
  <si>
    <t>58617</t>
  </si>
  <si>
    <t>38349</t>
  </si>
  <si>
    <t>38900</t>
  </si>
  <si>
    <t>01805</t>
  </si>
  <si>
    <t>33012</t>
  </si>
  <si>
    <t>38408</t>
  </si>
  <si>
    <t>38568</t>
  </si>
  <si>
    <t>41828</t>
  </si>
  <si>
    <t>16697</t>
  </si>
  <si>
    <t>28493</t>
  </si>
  <si>
    <t>28151</t>
  </si>
  <si>
    <t>31562</t>
  </si>
  <si>
    <t>08098</t>
  </si>
  <si>
    <t>34514</t>
  </si>
  <si>
    <t>24457</t>
  </si>
  <si>
    <t>51194</t>
  </si>
  <si>
    <t>03321</t>
  </si>
  <si>
    <t>51136</t>
  </si>
  <si>
    <t>31192</t>
  </si>
  <si>
    <t>08100</t>
  </si>
  <si>
    <t>47765</t>
  </si>
  <si>
    <t>42611</t>
  </si>
  <si>
    <t>01653</t>
  </si>
  <si>
    <t>01039</t>
  </si>
  <si>
    <t>54640</t>
  </si>
  <si>
    <t>37796</t>
  </si>
  <si>
    <t>28639</t>
  </si>
  <si>
    <t>05746</t>
  </si>
  <si>
    <t>25542</t>
  </si>
  <si>
    <t>56190</t>
  </si>
  <si>
    <t>34643</t>
  </si>
  <si>
    <t>16576</t>
  </si>
  <si>
    <t>50243</t>
  </si>
  <si>
    <t>50242</t>
  </si>
  <si>
    <t>31139</t>
  </si>
  <si>
    <t>12441</t>
  </si>
  <si>
    <t>33607</t>
  </si>
  <si>
    <t>46511</t>
  </si>
  <si>
    <t>59778</t>
  </si>
  <si>
    <t>56014</t>
  </si>
  <si>
    <t>31807</t>
  </si>
  <si>
    <t>59409</t>
  </si>
  <si>
    <t>51001</t>
  </si>
  <si>
    <t>41036</t>
  </si>
  <si>
    <t>12786</t>
  </si>
  <si>
    <t>54934</t>
  </si>
  <si>
    <t>18427</t>
  </si>
  <si>
    <t>24312</t>
  </si>
  <si>
    <t>61695</t>
  </si>
  <si>
    <t>58438</t>
  </si>
  <si>
    <t>11426</t>
  </si>
  <si>
    <t>59408</t>
  </si>
  <si>
    <t>52500</t>
  </si>
  <si>
    <t>17717</t>
  </si>
  <si>
    <t>33108</t>
  </si>
  <si>
    <t>33110</t>
  </si>
  <si>
    <t>42802</t>
  </si>
  <si>
    <t>28394</t>
  </si>
  <si>
    <t>32999</t>
  </si>
  <si>
    <t>03673</t>
  </si>
  <si>
    <t>14648</t>
  </si>
  <si>
    <t>33001</t>
  </si>
  <si>
    <t>37104</t>
  </si>
  <si>
    <t>21118</t>
  </si>
  <si>
    <t>03401</t>
  </si>
  <si>
    <t>03384</t>
  </si>
  <si>
    <t>03388</t>
  </si>
  <si>
    <t>03334</t>
  </si>
  <si>
    <t>32210</t>
  </si>
  <si>
    <t>34096</t>
  </si>
  <si>
    <t>08724</t>
  </si>
  <si>
    <t>01742</t>
  </si>
  <si>
    <t>13152</t>
  </si>
  <si>
    <t>62050</t>
  </si>
  <si>
    <t>03395</t>
  </si>
  <si>
    <t>49109</t>
  </si>
  <si>
    <t>04543</t>
  </si>
  <si>
    <t>35389</t>
  </si>
  <si>
    <t>31443</t>
  </si>
  <si>
    <t>27705</t>
  </si>
  <si>
    <t>31936</t>
  </si>
  <si>
    <t>54938</t>
  </si>
  <si>
    <t>32447</t>
  </si>
  <si>
    <t>03479</t>
  </si>
  <si>
    <t>34186</t>
  </si>
  <si>
    <t>44694</t>
  </si>
  <si>
    <t>47318</t>
  </si>
  <si>
    <t>63618</t>
  </si>
  <si>
    <t>52151</t>
  </si>
  <si>
    <t>52150</t>
  </si>
  <si>
    <t>52129</t>
  </si>
  <si>
    <t>52145</t>
  </si>
  <si>
    <t>33328</t>
  </si>
  <si>
    <t>39391</t>
  </si>
  <si>
    <t>25478</t>
  </si>
  <si>
    <t>50869</t>
  </si>
  <si>
    <t>52940</t>
  </si>
  <si>
    <t>37798</t>
  </si>
  <si>
    <t>32827</t>
  </si>
  <si>
    <t>16062</t>
  </si>
  <si>
    <t>56017</t>
  </si>
  <si>
    <t>31547</t>
  </si>
  <si>
    <t>49525</t>
  </si>
  <si>
    <t>47027</t>
  </si>
  <si>
    <t>27868</t>
  </si>
  <si>
    <t>16494</t>
  </si>
  <si>
    <t>28910</t>
  </si>
  <si>
    <t>31573</t>
  </si>
  <si>
    <t>29156</t>
  </si>
  <si>
    <t>28027</t>
  </si>
  <si>
    <t>53317</t>
  </si>
  <si>
    <t>16623</t>
  </si>
  <si>
    <t>52563</t>
  </si>
  <si>
    <t>29053</t>
  </si>
  <si>
    <t>44455</t>
  </si>
  <si>
    <t>55438</t>
  </si>
  <si>
    <t>46253</t>
  </si>
  <si>
    <t>25751</t>
  </si>
  <si>
    <t>15830</t>
  </si>
  <si>
    <t>28034</t>
  </si>
  <si>
    <t>27140</t>
  </si>
  <si>
    <t>27302</t>
  </si>
  <si>
    <t>52713</t>
  </si>
  <si>
    <t>50841</t>
  </si>
  <si>
    <t>08250</t>
  </si>
  <si>
    <t>39434</t>
  </si>
  <si>
    <t>54366</t>
  </si>
  <si>
    <t>39141</t>
  </si>
  <si>
    <t>36819</t>
  </si>
  <si>
    <t>38540</t>
  </si>
  <si>
    <t>47246</t>
  </si>
  <si>
    <t>16642</t>
  </si>
  <si>
    <t>34931</t>
  </si>
  <si>
    <t>52556</t>
  </si>
  <si>
    <t>33443</t>
  </si>
  <si>
    <t>51187</t>
  </si>
  <si>
    <t>08296</t>
  </si>
  <si>
    <t>46937</t>
  </si>
  <si>
    <t>33635</t>
  </si>
  <si>
    <t>54112</t>
  </si>
  <si>
    <t>06623</t>
  </si>
  <si>
    <t>53209</t>
  </si>
  <si>
    <t>37112</t>
  </si>
  <si>
    <t>24545</t>
  </si>
  <si>
    <t>49099</t>
  </si>
  <si>
    <t>32146</t>
  </si>
  <si>
    <t>44238</t>
  </si>
  <si>
    <t>36739</t>
  </si>
  <si>
    <t>50968</t>
  </si>
  <si>
    <t>52948</t>
  </si>
  <si>
    <t>39306</t>
  </si>
  <si>
    <t>18553</t>
  </si>
  <si>
    <t>30016</t>
  </si>
  <si>
    <t>37583</t>
  </si>
  <si>
    <t>24537</t>
  </si>
  <si>
    <t>17825</t>
  </si>
  <si>
    <t>63242</t>
  </si>
  <si>
    <t>25111</t>
  </si>
  <si>
    <t>33339</t>
  </si>
  <si>
    <t>36441</t>
  </si>
  <si>
    <t>51252</t>
  </si>
  <si>
    <t>47713</t>
  </si>
  <si>
    <t>47023</t>
  </si>
  <si>
    <t>36059</t>
  </si>
  <si>
    <t>46240</t>
  </si>
  <si>
    <t>36042</t>
  </si>
  <si>
    <t>34813</t>
  </si>
  <si>
    <t>32432</t>
  </si>
  <si>
    <t>44208</t>
  </si>
  <si>
    <t>55144</t>
  </si>
  <si>
    <t>47714</t>
  </si>
  <si>
    <t>37247</t>
  </si>
  <si>
    <t>44513</t>
  </si>
  <si>
    <t>37855</t>
  </si>
  <si>
    <t>54078</t>
  </si>
  <si>
    <t>18356</t>
  </si>
  <si>
    <t>34330</t>
  </si>
  <si>
    <t>47702</t>
  </si>
  <si>
    <t>46507</t>
  </si>
  <si>
    <t>47007</t>
  </si>
  <si>
    <t>34380</t>
  </si>
  <si>
    <t>28937</t>
  </si>
  <si>
    <t>16060</t>
  </si>
  <si>
    <t>06777</t>
  </si>
  <si>
    <t>22014</t>
  </si>
  <si>
    <t>46504</t>
  </si>
  <si>
    <t>36622</t>
  </si>
  <si>
    <t>54994</t>
  </si>
  <si>
    <t>28713</t>
  </si>
  <si>
    <t>18573</t>
  </si>
  <si>
    <t>27170</t>
  </si>
  <si>
    <t>47735</t>
  </si>
  <si>
    <t>35283</t>
  </si>
  <si>
    <t>31475</t>
  </si>
  <si>
    <t>28736</t>
  </si>
  <si>
    <t>29134</t>
  </si>
  <si>
    <t>46911</t>
  </si>
  <si>
    <t>63109</t>
  </si>
  <si>
    <t>24657</t>
  </si>
  <si>
    <t>27819</t>
  </si>
  <si>
    <t>46509</t>
  </si>
  <si>
    <t>15068</t>
  </si>
  <si>
    <t>28802</t>
  </si>
  <si>
    <t>06768</t>
  </si>
  <si>
    <t>50322</t>
  </si>
  <si>
    <t>27191</t>
  </si>
  <si>
    <t>46201</t>
  </si>
  <si>
    <t>25272</t>
  </si>
  <si>
    <t>44505</t>
  </si>
  <si>
    <t>58726</t>
  </si>
  <si>
    <t>51367</t>
  </si>
  <si>
    <t>07378</t>
  </si>
  <si>
    <t>56135</t>
  </si>
  <si>
    <t>50356</t>
  </si>
  <si>
    <t>27627</t>
  </si>
  <si>
    <t>27697</t>
  </si>
  <si>
    <t>54627</t>
  </si>
  <si>
    <t>51123</t>
  </si>
  <si>
    <t>28803</t>
  </si>
  <si>
    <t>52072</t>
  </si>
  <si>
    <t>55328</t>
  </si>
  <si>
    <t>53029</t>
  </si>
  <si>
    <t>39307</t>
  </si>
  <si>
    <t>38347</t>
  </si>
  <si>
    <t>37334</t>
  </si>
  <si>
    <t>11601</t>
  </si>
  <si>
    <t>46502</t>
  </si>
  <si>
    <t>31122</t>
  </si>
  <si>
    <t>28214</t>
  </si>
  <si>
    <t>17817</t>
  </si>
  <si>
    <t>56304</t>
  </si>
  <si>
    <t>47582</t>
  </si>
  <si>
    <t>47022</t>
  </si>
  <si>
    <t>38874</t>
  </si>
  <si>
    <t>29031</t>
  </si>
  <si>
    <t>42940</t>
  </si>
  <si>
    <t>61089</t>
  </si>
  <si>
    <t>50971</t>
  </si>
  <si>
    <t>57050</t>
  </si>
  <si>
    <t>39888</t>
  </si>
  <si>
    <t>37902</t>
  </si>
  <si>
    <t>34632</t>
  </si>
  <si>
    <t>39912</t>
  </si>
  <si>
    <t>34098</t>
  </si>
  <si>
    <t>37335</t>
  </si>
  <si>
    <t>57753</t>
  </si>
  <si>
    <t>36056</t>
  </si>
  <si>
    <t>47522</t>
  </si>
  <si>
    <t>46313</t>
  </si>
  <si>
    <t>57540</t>
  </si>
  <si>
    <t>38898</t>
  </si>
  <si>
    <t>38609</t>
  </si>
  <si>
    <t>10072</t>
  </si>
  <si>
    <t>10258</t>
  </si>
  <si>
    <t>03726</t>
  </si>
  <si>
    <t>22819</t>
  </si>
  <si>
    <t>47521</t>
  </si>
  <si>
    <t>10475</t>
  </si>
  <si>
    <t>38018</t>
  </si>
  <si>
    <t>41521</t>
  </si>
  <si>
    <t>50892</t>
  </si>
  <si>
    <t>48249</t>
  </si>
  <si>
    <t>49480</t>
  </si>
  <si>
    <t>59629</t>
  </si>
  <si>
    <t>10029</t>
  </si>
  <si>
    <t>33182</t>
  </si>
  <si>
    <t>28920</t>
  </si>
  <si>
    <t>06742</t>
  </si>
  <si>
    <t>26460</t>
  </si>
  <si>
    <t>58821</t>
  </si>
  <si>
    <t>58604</t>
  </si>
  <si>
    <t>28648</t>
  </si>
  <si>
    <t>37580</t>
  </si>
  <si>
    <t>48726</t>
  </si>
  <si>
    <t>13949</t>
  </si>
  <si>
    <t>51732</t>
  </si>
  <si>
    <t>58742</t>
  </si>
  <si>
    <t>46301</t>
  </si>
  <si>
    <t>58211</t>
  </si>
  <si>
    <t>39137</t>
  </si>
  <si>
    <t>48798</t>
  </si>
  <si>
    <t>38627</t>
  </si>
  <si>
    <t>50930</t>
  </si>
  <si>
    <t>57637</t>
  </si>
  <si>
    <t>58005</t>
  </si>
  <si>
    <t>63328</t>
  </si>
  <si>
    <t>52561</t>
  </si>
  <si>
    <t>58847</t>
  </si>
  <si>
    <t>46333</t>
  </si>
  <si>
    <t>36743</t>
  </si>
  <si>
    <t>17900</t>
  </si>
  <si>
    <t>48041</t>
  </si>
  <si>
    <t>50802</t>
  </si>
  <si>
    <t>48957</t>
  </si>
  <si>
    <t>37356</t>
  </si>
  <si>
    <t>51679</t>
  </si>
  <si>
    <t>54902</t>
  </si>
  <si>
    <t>39534</t>
  </si>
  <si>
    <t>46295</t>
  </si>
  <si>
    <t>34084</t>
  </si>
  <si>
    <t>57997</t>
  </si>
  <si>
    <t>55309</t>
  </si>
  <si>
    <t>51789</t>
  </si>
  <si>
    <t>37531</t>
  </si>
  <si>
    <t>28591</t>
  </si>
  <si>
    <t>55730</t>
  </si>
  <si>
    <t>37576</t>
  </si>
  <si>
    <t>48459</t>
  </si>
  <si>
    <t>37726</t>
  </si>
  <si>
    <t>37725</t>
  </si>
  <si>
    <t>30045</t>
  </si>
  <si>
    <t>58579</t>
  </si>
  <si>
    <t>36830</t>
  </si>
  <si>
    <t>10086</t>
  </si>
  <si>
    <t>49396</t>
  </si>
  <si>
    <t>48536</t>
  </si>
  <si>
    <t>59552</t>
  </si>
  <si>
    <t>51342</t>
  </si>
  <si>
    <t>42186</t>
  </si>
  <si>
    <t>05520</t>
  </si>
  <si>
    <t>47148</t>
  </si>
  <si>
    <t>44478</t>
  </si>
  <si>
    <t>59699</t>
  </si>
  <si>
    <t>53000</t>
  </si>
  <si>
    <t>58029</t>
  </si>
  <si>
    <t>02821</t>
  </si>
  <si>
    <t>50348</t>
  </si>
  <si>
    <t>50318</t>
  </si>
  <si>
    <t>48728</t>
  </si>
  <si>
    <t>51230</t>
  </si>
  <si>
    <t>51310</t>
  </si>
  <si>
    <t>04553</t>
  </si>
  <si>
    <t>63026</t>
  </si>
  <si>
    <t>51797</t>
  </si>
  <si>
    <t>57991</t>
  </si>
  <si>
    <t>02019</t>
  </si>
  <si>
    <t>51785</t>
  </si>
  <si>
    <t>37816</t>
  </si>
  <si>
    <t>49450</t>
  </si>
  <si>
    <t>37581</t>
  </si>
  <si>
    <t>01450</t>
  </si>
  <si>
    <t>51745</t>
  </si>
  <si>
    <t>51740</t>
  </si>
  <si>
    <t>46334</t>
  </si>
  <si>
    <t>58618</t>
  </si>
  <si>
    <t>57236</t>
  </si>
  <si>
    <t>57659</t>
  </si>
  <si>
    <t>59024</t>
  </si>
  <si>
    <t>39830</t>
  </si>
  <si>
    <t>51790</t>
  </si>
  <si>
    <t>49479</t>
  </si>
  <si>
    <t>59464</t>
  </si>
  <si>
    <t>48000</t>
  </si>
  <si>
    <t>37333</t>
  </si>
  <si>
    <t>37343</t>
  </si>
  <si>
    <t>38493</t>
  </si>
  <si>
    <t>16007</t>
  </si>
  <si>
    <t>11749</t>
  </si>
  <si>
    <t>11797</t>
  </si>
  <si>
    <t>32121</t>
  </si>
  <si>
    <t>11180</t>
  </si>
  <si>
    <t>22324</t>
  </si>
  <si>
    <t>10261</t>
  </si>
  <si>
    <t>55060</t>
  </si>
  <si>
    <t>33481</t>
  </si>
  <si>
    <t>61664</t>
  </si>
  <si>
    <t>42839</t>
  </si>
  <si>
    <t>13281</t>
  </si>
  <si>
    <t>54647</t>
  </si>
  <si>
    <t>27856</t>
  </si>
  <si>
    <t>03132</t>
  </si>
  <si>
    <t>32233</t>
  </si>
  <si>
    <t>06555</t>
  </si>
  <si>
    <t>55134</t>
  </si>
  <si>
    <t>42951</t>
  </si>
  <si>
    <t>01040</t>
  </si>
  <si>
    <t>41953</t>
  </si>
  <si>
    <t>28348</t>
  </si>
  <si>
    <t>50858</t>
  </si>
  <si>
    <t>01382</t>
  </si>
  <si>
    <t>11187</t>
  </si>
  <si>
    <t>27380</t>
  </si>
  <si>
    <t>01051</t>
  </si>
  <si>
    <t>34816</t>
  </si>
  <si>
    <t>28781</t>
  </si>
  <si>
    <t>46589</t>
  </si>
  <si>
    <t>46226</t>
  </si>
  <si>
    <t>38511</t>
  </si>
  <si>
    <t>51632</t>
  </si>
  <si>
    <t>05400</t>
  </si>
  <si>
    <t>44256</t>
  </si>
  <si>
    <t>17740</t>
  </si>
  <si>
    <t>16350</t>
  </si>
  <si>
    <t>56042</t>
  </si>
  <si>
    <t>63229</t>
  </si>
  <si>
    <t>59737</t>
  </si>
  <si>
    <t>63131</t>
  </si>
  <si>
    <t>44080</t>
  </si>
  <si>
    <t>46516</t>
  </si>
  <si>
    <t>59407</t>
  </si>
  <si>
    <t>51289</t>
  </si>
  <si>
    <t>41973</t>
  </si>
  <si>
    <t>02526</t>
  </si>
  <si>
    <t>21315</t>
  </si>
  <si>
    <t>06797</t>
  </si>
  <si>
    <t>14309</t>
  </si>
  <si>
    <t>54644</t>
  </si>
  <si>
    <t>52005</t>
  </si>
  <si>
    <t>31999</t>
  </si>
  <si>
    <t>52004</t>
  </si>
  <si>
    <t>55074</t>
  </si>
  <si>
    <t>13301</t>
  </si>
  <si>
    <t>41416</t>
  </si>
  <si>
    <t>63185</t>
  </si>
  <si>
    <t>55364</t>
  </si>
  <si>
    <t>08063</t>
  </si>
  <si>
    <t>03088</t>
  </si>
  <si>
    <t>54606</t>
  </si>
  <si>
    <t>54932</t>
  </si>
  <si>
    <t>12752</t>
  </si>
  <si>
    <t>52614</t>
  </si>
  <si>
    <t>12765</t>
  </si>
  <si>
    <t>55722</t>
  </si>
  <si>
    <t>62250</t>
  </si>
  <si>
    <t>12944</t>
  </si>
  <si>
    <t>22627</t>
  </si>
  <si>
    <t>04194</t>
  </si>
  <si>
    <t>35048</t>
  </si>
  <si>
    <t>54867</t>
  </si>
  <si>
    <t>62003</t>
  </si>
  <si>
    <t>57046</t>
  </si>
  <si>
    <t>06148</t>
  </si>
  <si>
    <t>39627</t>
  </si>
  <si>
    <t>37795</t>
  </si>
  <si>
    <t>47871</t>
  </si>
  <si>
    <t>02131</t>
  </si>
  <si>
    <t>34886</t>
  </si>
  <si>
    <t>21976</t>
  </si>
  <si>
    <t>58103</t>
  </si>
  <si>
    <t>38317</t>
  </si>
  <si>
    <t>49329</t>
  </si>
  <si>
    <t>14045</t>
  </si>
  <si>
    <t>26452</t>
  </si>
  <si>
    <t>49379</t>
  </si>
  <si>
    <t>34605</t>
  </si>
  <si>
    <t>04311</t>
  </si>
  <si>
    <t>44511</t>
  </si>
  <si>
    <t>10337</t>
  </si>
  <si>
    <t>55759</t>
  </si>
  <si>
    <t>44657</t>
  </si>
  <si>
    <t>06183</t>
  </si>
  <si>
    <t>55308</t>
  </si>
  <si>
    <t>06995</t>
  </si>
  <si>
    <t>26420</t>
  </si>
  <si>
    <t>42228</t>
  </si>
  <si>
    <t>50939</t>
  </si>
  <si>
    <t>44491</t>
  </si>
  <si>
    <t>13564</t>
  </si>
  <si>
    <t>41027</t>
  </si>
  <si>
    <t>41805</t>
  </si>
  <si>
    <t>01134</t>
  </si>
  <si>
    <t>14217</t>
  </si>
  <si>
    <t>41964</t>
  </si>
  <si>
    <t>34925</t>
  </si>
  <si>
    <t>37107</t>
  </si>
  <si>
    <t>59609</t>
  </si>
  <si>
    <t>17375</t>
  </si>
  <si>
    <t>47222</t>
  </si>
  <si>
    <t>10507</t>
  </si>
  <si>
    <t>16813</t>
  </si>
  <si>
    <t>07255</t>
  </si>
  <si>
    <t>54891</t>
  </si>
  <si>
    <t>51139</t>
  </si>
  <si>
    <t>46084</t>
  </si>
  <si>
    <t>07352</t>
  </si>
  <si>
    <t>08206</t>
  </si>
  <si>
    <t>32221</t>
  </si>
  <si>
    <t>47248</t>
  </si>
  <si>
    <t>06525</t>
  </si>
  <si>
    <t>01676</t>
  </si>
  <si>
    <t>16453</t>
  </si>
  <si>
    <t>06751</t>
  </si>
  <si>
    <t>47593</t>
  </si>
  <si>
    <t>24533</t>
  </si>
  <si>
    <t>54024</t>
  </si>
  <si>
    <t>35327</t>
  </si>
  <si>
    <t>03353</t>
  </si>
  <si>
    <t>51282</t>
  </si>
  <si>
    <t>47754</t>
  </si>
  <si>
    <t>01221</t>
  </si>
  <si>
    <t>31101</t>
  </si>
  <si>
    <t>06320</t>
  </si>
  <si>
    <t>32103</t>
  </si>
  <si>
    <t>27813</t>
  </si>
  <si>
    <t>27815</t>
  </si>
  <si>
    <t>41492</t>
  </si>
  <si>
    <t>47343</t>
  </si>
  <si>
    <t>41497</t>
  </si>
  <si>
    <t>14642</t>
  </si>
  <si>
    <t>24887</t>
  </si>
  <si>
    <t>03790</t>
  </si>
  <si>
    <t>02209</t>
  </si>
  <si>
    <t>32141</t>
  </si>
  <si>
    <t>10420</t>
  </si>
  <si>
    <t>21977</t>
  </si>
  <si>
    <t>08766</t>
  </si>
  <si>
    <t>08249</t>
  </si>
  <si>
    <t>21385</t>
  </si>
  <si>
    <t>39232</t>
  </si>
  <si>
    <t>24451</t>
  </si>
  <si>
    <t>49009</t>
  </si>
  <si>
    <t>36078</t>
  </si>
  <si>
    <t>50429</t>
  </si>
  <si>
    <t>07358</t>
  </si>
  <si>
    <t>37641</t>
  </si>
  <si>
    <t>58695</t>
  </si>
  <si>
    <t>21657</t>
  </si>
  <si>
    <t>07971</t>
  </si>
  <si>
    <t>01307</t>
  </si>
  <si>
    <t>21061</t>
  </si>
  <si>
    <t>13990</t>
  </si>
  <si>
    <t>25505</t>
  </si>
  <si>
    <t>47761</t>
  </si>
  <si>
    <t>05750</t>
  </si>
  <si>
    <t>48019</t>
  </si>
  <si>
    <t>41165</t>
  </si>
  <si>
    <t>41179</t>
  </si>
  <si>
    <t>03660</t>
  </si>
  <si>
    <t>21577</t>
  </si>
  <si>
    <t>21370</t>
  </si>
  <si>
    <t>44089</t>
  </si>
  <si>
    <t>17392</t>
  </si>
  <si>
    <t>17379</t>
  </si>
  <si>
    <t>17421</t>
  </si>
  <si>
    <t>16243</t>
  </si>
  <si>
    <t>17328</t>
  </si>
  <si>
    <t>15057</t>
  </si>
  <si>
    <t>28752</t>
  </si>
  <si>
    <t>35313</t>
  </si>
  <si>
    <t>13372</t>
  </si>
  <si>
    <t>13183</t>
  </si>
  <si>
    <t>04344</t>
  </si>
  <si>
    <t>45002</t>
  </si>
  <si>
    <t>16867</t>
  </si>
  <si>
    <t>18597</t>
  </si>
  <si>
    <t>02755</t>
  </si>
  <si>
    <t>58013</t>
  </si>
  <si>
    <t>02014</t>
  </si>
  <si>
    <t>13594</t>
  </si>
  <si>
    <t>11435</t>
  </si>
  <si>
    <t>15237</t>
  </si>
  <si>
    <t>56309</t>
  </si>
  <si>
    <t>15251</t>
  </si>
  <si>
    <t>26330</t>
  </si>
  <si>
    <t>35364</t>
  </si>
  <si>
    <t>04370</t>
  </si>
  <si>
    <t>11148</t>
  </si>
  <si>
    <t>48208</t>
  </si>
  <si>
    <t>06178</t>
  </si>
  <si>
    <t>11331</t>
  </si>
  <si>
    <t>41761</t>
  </si>
  <si>
    <t>52668</t>
  </si>
  <si>
    <t>26501</t>
  </si>
  <si>
    <t>52669</t>
  </si>
  <si>
    <t>61921</t>
  </si>
  <si>
    <t>06617</t>
  </si>
  <si>
    <t>01673</t>
  </si>
  <si>
    <t>02064</t>
  </si>
  <si>
    <t>52568</t>
  </si>
  <si>
    <t>50994</t>
  </si>
  <si>
    <t>59714</t>
  </si>
  <si>
    <t>28738</t>
  </si>
  <si>
    <t>11442</t>
  </si>
  <si>
    <t>52700</t>
  </si>
  <si>
    <t>50918</t>
  </si>
  <si>
    <t>07985</t>
  </si>
  <si>
    <t>07804</t>
  </si>
  <si>
    <t>21513</t>
  </si>
  <si>
    <t>31479</t>
  </si>
  <si>
    <t>54622</t>
  </si>
  <si>
    <t>14233</t>
  </si>
  <si>
    <t>54521</t>
  </si>
  <si>
    <t>54515</t>
  </si>
  <si>
    <t>54527</t>
  </si>
  <si>
    <t>54670</t>
  </si>
  <si>
    <t>54507</t>
  </si>
  <si>
    <t>54502</t>
  </si>
  <si>
    <t>14117</t>
  </si>
  <si>
    <t>63122</t>
  </si>
  <si>
    <t>51516</t>
  </si>
  <si>
    <t>34872</t>
  </si>
  <si>
    <t>38107</t>
  </si>
  <si>
    <t>03356</t>
  </si>
  <si>
    <t>14096</t>
  </si>
  <si>
    <t>05299</t>
  </si>
  <si>
    <t>62363</t>
  </si>
  <si>
    <t>01031</t>
  </si>
  <si>
    <t>07427</t>
  </si>
  <si>
    <t>35052</t>
  </si>
  <si>
    <t>03723</t>
  </si>
  <si>
    <t>24656</t>
  </si>
  <si>
    <t>24654</t>
  </si>
  <si>
    <t>24649</t>
  </si>
  <si>
    <t>24633</t>
  </si>
  <si>
    <t>24605</t>
  </si>
  <si>
    <t>24664</t>
  </si>
  <si>
    <t>24601</t>
  </si>
  <si>
    <t>24600</t>
  </si>
  <si>
    <t>24644</t>
  </si>
  <si>
    <t>01757</t>
  </si>
  <si>
    <t>47392</t>
  </si>
  <si>
    <t>46718</t>
  </si>
  <si>
    <t>24631</t>
  </si>
  <si>
    <t>42008</t>
  </si>
  <si>
    <t>42200</t>
  </si>
  <si>
    <t>31434</t>
  </si>
  <si>
    <t>32015</t>
  </si>
  <si>
    <t>01344</t>
  </si>
  <si>
    <t>28556</t>
  </si>
  <si>
    <t>22532</t>
  </si>
  <si>
    <t>22387</t>
  </si>
  <si>
    <t>22309</t>
  </si>
  <si>
    <t>22384</t>
  </si>
  <si>
    <t>21554</t>
  </si>
  <si>
    <t>22220</t>
  </si>
  <si>
    <t>21002</t>
  </si>
  <si>
    <t>22786</t>
  </si>
  <si>
    <t>34078</t>
  </si>
  <si>
    <t>22332</t>
  </si>
  <si>
    <t>01055</t>
  </si>
  <si>
    <t>48303</t>
  </si>
  <si>
    <t>17981</t>
  </si>
  <si>
    <t>42805</t>
  </si>
  <si>
    <t>53052</t>
  </si>
  <si>
    <t>10246</t>
  </si>
  <si>
    <t>10376</t>
  </si>
  <si>
    <t>10422</t>
  </si>
  <si>
    <t>10302</t>
  </si>
  <si>
    <t>03134</t>
  </si>
  <si>
    <t>03000</t>
  </si>
  <si>
    <t>49073</t>
  </si>
  <si>
    <t>12542</t>
  </si>
  <si>
    <t>06356</t>
  </si>
  <si>
    <t>06341</t>
  </si>
  <si>
    <t>06361</t>
  </si>
  <si>
    <t>36515</t>
  </si>
  <si>
    <t>22540</t>
  </si>
  <si>
    <t>08041</t>
  </si>
  <si>
    <t>03682</t>
  </si>
  <si>
    <t>25629</t>
  </si>
  <si>
    <t>57651</t>
  </si>
  <si>
    <t>36267</t>
  </si>
  <si>
    <t>63113</t>
  </si>
  <si>
    <t>36732</t>
  </si>
  <si>
    <t>57036</t>
  </si>
  <si>
    <t>63209</t>
  </si>
  <si>
    <t>55930</t>
  </si>
  <si>
    <t>58802</t>
  </si>
  <si>
    <t>54114</t>
  </si>
  <si>
    <t>08515</t>
  </si>
  <si>
    <t>01826</t>
  </si>
  <si>
    <t>62260</t>
  </si>
  <si>
    <t>33222</t>
  </si>
  <si>
    <t>12447</t>
  </si>
  <si>
    <t>36738</t>
  </si>
  <si>
    <t>25571</t>
  </si>
  <si>
    <t>07020</t>
  </si>
  <si>
    <t>16370</t>
  </si>
  <si>
    <t>52243</t>
  </si>
  <si>
    <t>34120</t>
  </si>
  <si>
    <t>36548</t>
  </si>
  <si>
    <t>25058</t>
  </si>
  <si>
    <t>04791</t>
  </si>
  <si>
    <t>01431</t>
  </si>
  <si>
    <t>34528</t>
  </si>
  <si>
    <t>31994</t>
  </si>
  <si>
    <t>61996</t>
  </si>
  <si>
    <t>03057</t>
  </si>
  <si>
    <t>10406</t>
  </si>
  <si>
    <t>18293</t>
  </si>
  <si>
    <t>32577</t>
  </si>
  <si>
    <t>05406</t>
  </si>
  <si>
    <t>59219</t>
  </si>
  <si>
    <t>34130</t>
  </si>
  <si>
    <t>30089</t>
  </si>
  <si>
    <t>28596</t>
  </si>
  <si>
    <t>55440</t>
  </si>
  <si>
    <t>42235</t>
  </si>
  <si>
    <t>34108</t>
  </si>
  <si>
    <t>25559</t>
  </si>
  <si>
    <t>23125</t>
  </si>
  <si>
    <t>58829</t>
  </si>
  <si>
    <t>51638</t>
  </si>
  <si>
    <t>34928</t>
  </si>
  <si>
    <t>13833</t>
  </si>
  <si>
    <t>05348</t>
  </si>
  <si>
    <t>38555</t>
  </si>
  <si>
    <t>44709</t>
  </si>
  <si>
    <t>44908</t>
  </si>
  <si>
    <t>01472</t>
  </si>
  <si>
    <t>10300</t>
  </si>
  <si>
    <t>51520</t>
  </si>
  <si>
    <t>26007</t>
  </si>
  <si>
    <t>14470</t>
  </si>
  <si>
    <t>37346</t>
  </si>
  <si>
    <t>27382</t>
  </si>
  <si>
    <t>28539</t>
  </si>
  <si>
    <t>61262</t>
  </si>
  <si>
    <t>24065</t>
  </si>
  <si>
    <t>05569</t>
  </si>
  <si>
    <t>28902</t>
  </si>
  <si>
    <t>55613</t>
  </si>
  <si>
    <t>32170</t>
  </si>
  <si>
    <t>28489</t>
  </si>
  <si>
    <t>55719</t>
  </si>
  <si>
    <t>55790</t>
  </si>
  <si>
    <t>51265</t>
  </si>
  <si>
    <t>42685</t>
  </si>
  <si>
    <t>11050</t>
  </si>
  <si>
    <t>15375</t>
  </si>
  <si>
    <t>37361</t>
  </si>
  <si>
    <t>59421</t>
  </si>
  <si>
    <t>54566</t>
  </si>
  <si>
    <t>27459</t>
  </si>
  <si>
    <t>49476</t>
  </si>
  <si>
    <t>32901</t>
  </si>
  <si>
    <t>07955</t>
  </si>
  <si>
    <t>05565</t>
  </si>
  <si>
    <t>23111</t>
  </si>
  <si>
    <t>57210</t>
  </si>
  <si>
    <t>58861</t>
  </si>
  <si>
    <t>58860</t>
  </si>
  <si>
    <t>48083</t>
  </si>
  <si>
    <t>33629</t>
  </si>
  <si>
    <t>05052</t>
  </si>
  <si>
    <t>25304</t>
  </si>
  <si>
    <t>62258</t>
  </si>
  <si>
    <t>27213</t>
  </si>
  <si>
    <t>39179</t>
  </si>
  <si>
    <t>57221</t>
  </si>
  <si>
    <t>57250</t>
  </si>
  <si>
    <t>57249</t>
  </si>
  <si>
    <t>57242</t>
  </si>
  <si>
    <t>57232</t>
  </si>
  <si>
    <t>57202</t>
  </si>
  <si>
    <t>57230</t>
  </si>
  <si>
    <t>57208</t>
  </si>
  <si>
    <t>57205</t>
  </si>
  <si>
    <t>57233</t>
  </si>
  <si>
    <t>57256</t>
  </si>
  <si>
    <t>57255</t>
  </si>
  <si>
    <t>57257</t>
  </si>
  <si>
    <t>57253</t>
  </si>
  <si>
    <t>57231</t>
  </si>
  <si>
    <t>57244</t>
  </si>
  <si>
    <t>57246</t>
  </si>
  <si>
    <t>57223</t>
  </si>
  <si>
    <t>37605</t>
  </si>
  <si>
    <t>57227</t>
  </si>
  <si>
    <t>06926</t>
  </si>
  <si>
    <t>36631</t>
  </si>
  <si>
    <t>55626</t>
  </si>
  <si>
    <t>55623</t>
  </si>
  <si>
    <t>55602</t>
  </si>
  <si>
    <t>55601</t>
  </si>
  <si>
    <t>55659</t>
  </si>
  <si>
    <t>55657</t>
  </si>
  <si>
    <t>55654</t>
  </si>
  <si>
    <t>55631</t>
  </si>
  <si>
    <t>55651</t>
  </si>
  <si>
    <t>55649</t>
  </si>
  <si>
    <t>55647</t>
  </si>
  <si>
    <t>55621</t>
  </si>
  <si>
    <t>55620</t>
  </si>
  <si>
    <t>55645</t>
  </si>
  <si>
    <t>55610</t>
  </si>
  <si>
    <t>55607</t>
  </si>
  <si>
    <t>55605</t>
  </si>
  <si>
    <t>17948</t>
  </si>
  <si>
    <t>03095</t>
  </si>
  <si>
    <t>25549</t>
  </si>
  <si>
    <t>27408</t>
  </si>
  <si>
    <t>61160</t>
  </si>
  <si>
    <t>41553</t>
  </si>
  <si>
    <t>51297</t>
  </si>
  <si>
    <t>52345</t>
  </si>
  <si>
    <t>18583</t>
  </si>
  <si>
    <t>12665</t>
  </si>
  <si>
    <t>28912</t>
  </si>
  <si>
    <t>46037</t>
  </si>
  <si>
    <t>34390</t>
  </si>
  <si>
    <t>16276</t>
  </si>
  <si>
    <t>33187</t>
  </si>
  <si>
    <t>58422</t>
  </si>
  <si>
    <t>28009</t>
  </si>
  <si>
    <t>37673</t>
  </si>
  <si>
    <t>61176</t>
  </si>
  <si>
    <t>61021</t>
  </si>
  <si>
    <t>02782</t>
  </si>
  <si>
    <t>51002</t>
  </si>
  <si>
    <t>33400</t>
  </si>
  <si>
    <t>41511</t>
  </si>
  <si>
    <t>63055</t>
  </si>
  <si>
    <t>54503</t>
  </si>
  <si>
    <t>07431</t>
  </si>
  <si>
    <t>39325</t>
  </si>
  <si>
    <t>57717</t>
  </si>
  <si>
    <t>39453</t>
  </si>
  <si>
    <t>17411</t>
  </si>
  <si>
    <t>39452</t>
  </si>
  <si>
    <t>33673</t>
  </si>
  <si>
    <t>10431</t>
  </si>
  <si>
    <t>33422</t>
  </si>
  <si>
    <t>12015</t>
  </si>
  <si>
    <t>25938</t>
  </si>
  <si>
    <t>59345</t>
  </si>
  <si>
    <t>59357</t>
  </si>
  <si>
    <t>59355</t>
  </si>
  <si>
    <t>59366</t>
  </si>
  <si>
    <t>59302</t>
  </si>
  <si>
    <t>59306</t>
  </si>
  <si>
    <t>59338</t>
  </si>
  <si>
    <t>59339</t>
  </si>
  <si>
    <t>59343</t>
  </si>
  <si>
    <t>59300</t>
  </si>
  <si>
    <t>59301</t>
  </si>
  <si>
    <t>59307</t>
  </si>
  <si>
    <t>59303</t>
  </si>
  <si>
    <t>59304</t>
  </si>
  <si>
    <t>59358</t>
  </si>
  <si>
    <t>59360</t>
  </si>
  <si>
    <t>59361</t>
  </si>
  <si>
    <t>11520</t>
  </si>
  <si>
    <t>54308</t>
  </si>
  <si>
    <t>42191</t>
  </si>
  <si>
    <t>15587</t>
  </si>
  <si>
    <t>36323</t>
  </si>
  <si>
    <t>33428</t>
  </si>
  <si>
    <t>56153</t>
  </si>
  <si>
    <t>08290</t>
  </si>
  <si>
    <t>61434</t>
  </si>
  <si>
    <t>39595</t>
  </si>
  <si>
    <t>28161</t>
  </si>
  <si>
    <t>05505</t>
  </si>
  <si>
    <t>17013</t>
  </si>
  <si>
    <t>06200</t>
  </si>
  <si>
    <t>48724</t>
  </si>
  <si>
    <t>48972</t>
  </si>
  <si>
    <t>28459</t>
  </si>
  <si>
    <t>42670</t>
  </si>
  <si>
    <t>03741</t>
  </si>
  <si>
    <t>03785</t>
  </si>
  <si>
    <t>27151</t>
  </si>
  <si>
    <t>62259</t>
  </si>
  <si>
    <t>36262</t>
  </si>
  <si>
    <t>28735</t>
  </si>
  <si>
    <t>50531</t>
  </si>
  <si>
    <t>40216</t>
  </si>
  <si>
    <t>63005</t>
  </si>
  <si>
    <t>56023</t>
  </si>
  <si>
    <t>61186</t>
  </si>
  <si>
    <t>59430</t>
  </si>
  <si>
    <t>58140</t>
  </si>
  <si>
    <t>41589</t>
  </si>
  <si>
    <t>44727</t>
  </si>
  <si>
    <t>63178</t>
  </si>
  <si>
    <t>30011</t>
  </si>
  <si>
    <t>21430</t>
  </si>
  <si>
    <t>59227</t>
  </si>
  <si>
    <t>54105</t>
  </si>
  <si>
    <t>55726</t>
  </si>
  <si>
    <t>16589</t>
  </si>
  <si>
    <t>41791</t>
  </si>
  <si>
    <t>04921</t>
  </si>
  <si>
    <t>48269</t>
  </si>
  <si>
    <t>55059</t>
  </si>
  <si>
    <t>54840</t>
  </si>
  <si>
    <t>55128</t>
  </si>
  <si>
    <t>55073</t>
  </si>
  <si>
    <t>55015</t>
  </si>
  <si>
    <t>55026</t>
  </si>
  <si>
    <t>55071</t>
  </si>
  <si>
    <t>55020</t>
  </si>
  <si>
    <t>38571</t>
  </si>
  <si>
    <t>10810</t>
  </si>
  <si>
    <t>28668</t>
  </si>
  <si>
    <t>49055</t>
  </si>
  <si>
    <t>06698</t>
  </si>
  <si>
    <t>37323</t>
  </si>
  <si>
    <t>13579</t>
  </si>
  <si>
    <t>37321</t>
  </si>
  <si>
    <t>59517</t>
  </si>
  <si>
    <t>05749</t>
  </si>
  <si>
    <t>03105</t>
  </si>
  <si>
    <t>01615</t>
  </si>
  <si>
    <t>15065</t>
  </si>
  <si>
    <t>61155</t>
  </si>
  <si>
    <t>48102</t>
  </si>
  <si>
    <t>11936</t>
  </si>
  <si>
    <t>52125</t>
  </si>
  <si>
    <t>46022</t>
  </si>
  <si>
    <t>63210</t>
  </si>
  <si>
    <t>11167</t>
  </si>
  <si>
    <t>18517</t>
  </si>
  <si>
    <t>44408</t>
  </si>
  <si>
    <t>01402</t>
  </si>
  <si>
    <t>28593</t>
  </si>
  <si>
    <t>49309</t>
  </si>
  <si>
    <t>48426</t>
  </si>
  <si>
    <t>15504</t>
  </si>
  <si>
    <t>25721</t>
  </si>
  <si>
    <t>51592</t>
  </si>
  <si>
    <t>18385</t>
  </si>
  <si>
    <t>62416</t>
  </si>
  <si>
    <t>47259</t>
  </si>
  <si>
    <t>42246</t>
  </si>
  <si>
    <t>52523</t>
  </si>
  <si>
    <t>25631</t>
  </si>
  <si>
    <t>52848</t>
  </si>
  <si>
    <t>13156</t>
  </si>
  <si>
    <t>18514</t>
  </si>
  <si>
    <t>06667</t>
  </si>
  <si>
    <t>31800</t>
  </si>
  <si>
    <t>14007</t>
  </si>
  <si>
    <t>07402</t>
  </si>
  <si>
    <t>12501</t>
  </si>
  <si>
    <t>11910</t>
  </si>
  <si>
    <t>13809</t>
  </si>
  <si>
    <t>35208</t>
  </si>
  <si>
    <t>39252</t>
  </si>
  <si>
    <t>03171</t>
  </si>
  <si>
    <t>30112</t>
  </si>
  <si>
    <t>32975</t>
  </si>
  <si>
    <t>33351</t>
  </si>
  <si>
    <t>54899</t>
  </si>
  <si>
    <t>44402</t>
  </si>
  <si>
    <t>48473</t>
  </si>
  <si>
    <t>03637</t>
  </si>
  <si>
    <t>26150</t>
  </si>
  <si>
    <t>26127</t>
  </si>
  <si>
    <t>26136</t>
  </si>
  <si>
    <t>26155</t>
  </si>
  <si>
    <t>26143</t>
  </si>
  <si>
    <t>26133</t>
  </si>
  <si>
    <t>26104</t>
  </si>
  <si>
    <t>26145</t>
  </si>
  <si>
    <t>26112</t>
  </si>
  <si>
    <t>26114</t>
  </si>
  <si>
    <t>26109</t>
  </si>
  <si>
    <t>26101</t>
  </si>
  <si>
    <t>26138</t>
  </si>
  <si>
    <t>26119</t>
  </si>
  <si>
    <t>26141</t>
  </si>
  <si>
    <t>26146</t>
  </si>
  <si>
    <t>26117</t>
  </si>
  <si>
    <t>26106</t>
  </si>
  <si>
    <t>26116</t>
  </si>
  <si>
    <t>62040</t>
  </si>
  <si>
    <t>58127</t>
  </si>
  <si>
    <t>13307</t>
  </si>
  <si>
    <t>05741</t>
  </si>
  <si>
    <t>05240</t>
  </si>
  <si>
    <t>14245</t>
  </si>
  <si>
    <t>15620</t>
  </si>
  <si>
    <t>01152</t>
  </si>
  <si>
    <t>01799</t>
  </si>
  <si>
    <t>41923</t>
  </si>
  <si>
    <t>46980</t>
  </si>
  <si>
    <t>44200</t>
  </si>
  <si>
    <t>42900</t>
  </si>
  <si>
    <t>38631</t>
  </si>
  <si>
    <t>07553</t>
  </si>
  <si>
    <t>54964</t>
  </si>
  <si>
    <t>12143</t>
  </si>
  <si>
    <t>24154</t>
  </si>
  <si>
    <t>62350</t>
  </si>
  <si>
    <t>08097</t>
  </si>
  <si>
    <t>44526</t>
  </si>
  <si>
    <t>39117</t>
  </si>
  <si>
    <t>34940</t>
  </si>
  <si>
    <t>10358</t>
  </si>
  <si>
    <t>56213</t>
  </si>
  <si>
    <t>56109</t>
  </si>
  <si>
    <t>56110</t>
  </si>
  <si>
    <t>56149</t>
  </si>
  <si>
    <t>56138</t>
  </si>
  <si>
    <t>56137</t>
  </si>
  <si>
    <t>56127</t>
  </si>
  <si>
    <t>56126</t>
  </si>
  <si>
    <t>56214</t>
  </si>
  <si>
    <t>56211</t>
  </si>
  <si>
    <t>56105</t>
  </si>
  <si>
    <t>56101</t>
  </si>
  <si>
    <t>56147</t>
  </si>
  <si>
    <t>56119</t>
  </si>
  <si>
    <t>56117</t>
  </si>
  <si>
    <t>56144</t>
  </si>
  <si>
    <t>56145</t>
  </si>
  <si>
    <t>56142</t>
  </si>
  <si>
    <t>56140</t>
  </si>
  <si>
    <t>56129</t>
  </si>
  <si>
    <t>56131</t>
  </si>
  <si>
    <t>56113</t>
  </si>
  <si>
    <t>56116</t>
  </si>
  <si>
    <t>56152</t>
  </si>
  <si>
    <t>56196</t>
  </si>
  <si>
    <t>56177</t>
  </si>
  <si>
    <t>56123</t>
  </si>
  <si>
    <t>56124</t>
  </si>
  <si>
    <t>56102</t>
  </si>
  <si>
    <t>56146</t>
  </si>
  <si>
    <t>56216</t>
  </si>
  <si>
    <t>56155</t>
  </si>
  <si>
    <t>04986</t>
  </si>
  <si>
    <t>48976</t>
  </si>
  <si>
    <t>41786</t>
  </si>
  <si>
    <t>16383</t>
  </si>
  <si>
    <t>61172</t>
  </si>
  <si>
    <t>15322</t>
  </si>
  <si>
    <t>54028</t>
  </si>
  <si>
    <t>08617</t>
  </si>
  <si>
    <t>32131</t>
  </si>
  <si>
    <t>28362</t>
  </si>
  <si>
    <t>49523</t>
  </si>
  <si>
    <t>16052</t>
  </si>
  <si>
    <t>38158</t>
  </si>
  <si>
    <t>63191</t>
  </si>
  <si>
    <t>35063</t>
  </si>
  <si>
    <t>38638</t>
  </si>
  <si>
    <t>28767</t>
  </si>
  <si>
    <t>36707</t>
  </si>
  <si>
    <t>44421</t>
  </si>
  <si>
    <t>51521</t>
  </si>
  <si>
    <t>51676</t>
  </si>
  <si>
    <t>50036</t>
  </si>
  <si>
    <t>55014</t>
  </si>
  <si>
    <t>02224</t>
  </si>
  <si>
    <t>47783</t>
  </si>
  <si>
    <t>48046</t>
  </si>
  <si>
    <t>48089</t>
  </si>
  <si>
    <t>41723</t>
  </si>
  <si>
    <t>04541</t>
  </si>
  <si>
    <t>25115</t>
  </si>
  <si>
    <t>52823</t>
  </si>
  <si>
    <t>49118</t>
  </si>
  <si>
    <t>32586</t>
  </si>
  <si>
    <t>55313</t>
  </si>
  <si>
    <t>04993</t>
  </si>
  <si>
    <t>48468</t>
  </si>
  <si>
    <t>22129</t>
  </si>
  <si>
    <t>16628</t>
  </si>
  <si>
    <t>54563</t>
  </si>
  <si>
    <t>12263</t>
  </si>
  <si>
    <t>59735</t>
  </si>
  <si>
    <t>49092</t>
  </si>
  <si>
    <t>32723</t>
  </si>
  <si>
    <t>49059</t>
  </si>
  <si>
    <t>24395</t>
  </si>
  <si>
    <t>02432</t>
  </si>
  <si>
    <t>13535</t>
  </si>
  <si>
    <t>15261</t>
  </si>
  <si>
    <t>28143</t>
  </si>
  <si>
    <t>14976</t>
  </si>
  <si>
    <t>21522</t>
  </si>
  <si>
    <t>01138</t>
  </si>
  <si>
    <t>16398</t>
  </si>
  <si>
    <t>21450</t>
  </si>
  <si>
    <t>31811</t>
  </si>
  <si>
    <t>58914</t>
  </si>
  <si>
    <t>59002</t>
  </si>
  <si>
    <t>61197</t>
  </si>
  <si>
    <t>44093</t>
  </si>
  <si>
    <t>52147</t>
  </si>
  <si>
    <t>26020</t>
  </si>
  <si>
    <t>01308</t>
  </si>
  <si>
    <t>58520</t>
  </si>
  <si>
    <t>08319</t>
  </si>
  <si>
    <t>55762</t>
  </si>
  <si>
    <t>61208</t>
  </si>
  <si>
    <t>34416</t>
  </si>
  <si>
    <t>44684</t>
  </si>
  <si>
    <t>63267</t>
  </si>
  <si>
    <t>46220</t>
  </si>
  <si>
    <t>63115</t>
  </si>
  <si>
    <t>63248</t>
  </si>
  <si>
    <t>63037</t>
  </si>
  <si>
    <t>63524</t>
  </si>
  <si>
    <t>63219</t>
  </si>
  <si>
    <t>63000</t>
  </si>
  <si>
    <t>63243</t>
  </si>
  <si>
    <t>63118</t>
  </si>
  <si>
    <t>63157</t>
  </si>
  <si>
    <t>63172</t>
  </si>
  <si>
    <t>63127</t>
  </si>
  <si>
    <t>48783</t>
  </si>
  <si>
    <t>31112</t>
  </si>
  <si>
    <t>07273</t>
  </si>
  <si>
    <t>04935</t>
  </si>
  <si>
    <t>28649</t>
  </si>
  <si>
    <t>29046</t>
  </si>
  <si>
    <t>34624</t>
  </si>
  <si>
    <t>63521</t>
  </si>
  <si>
    <t>16237</t>
  </si>
  <si>
    <t>56438</t>
  </si>
  <si>
    <t>49414</t>
  </si>
  <si>
    <t>07959</t>
  </si>
  <si>
    <t>28400</t>
  </si>
  <si>
    <t>46306</t>
  </si>
  <si>
    <t>08581</t>
  </si>
  <si>
    <t>61428</t>
  </si>
  <si>
    <t>29159</t>
  </si>
  <si>
    <t>57700</t>
  </si>
  <si>
    <t>63095</t>
  </si>
  <si>
    <t>05099</t>
  </si>
  <si>
    <t>32734</t>
  </si>
  <si>
    <t>35207</t>
  </si>
  <si>
    <t>61453</t>
  </si>
  <si>
    <t>61452</t>
  </si>
  <si>
    <t>59441</t>
  </si>
  <si>
    <t>46278</t>
  </si>
  <si>
    <t>34556</t>
  </si>
  <si>
    <t>63004</t>
  </si>
  <si>
    <t>62271</t>
  </si>
  <si>
    <t>28616</t>
  </si>
  <si>
    <t>10867</t>
  </si>
  <si>
    <t>18449</t>
  </si>
  <si>
    <t>61970</t>
  </si>
  <si>
    <t>37756</t>
  </si>
  <si>
    <t>54998</t>
  </si>
  <si>
    <t>16278</t>
  </si>
  <si>
    <t>51468</t>
  </si>
  <si>
    <t>28360</t>
  </si>
  <si>
    <t>42638</t>
  </si>
  <si>
    <t>39409</t>
  </si>
  <si>
    <t>08211</t>
  </si>
  <si>
    <t>57814</t>
  </si>
  <si>
    <t>03961</t>
  </si>
  <si>
    <t>11485</t>
  </si>
  <si>
    <t>61459</t>
  </si>
  <si>
    <t>48011</t>
  </si>
  <si>
    <t>33463</t>
  </si>
  <si>
    <t>31974</t>
  </si>
  <si>
    <t>24424</t>
  </si>
  <si>
    <t>03310</t>
  </si>
  <si>
    <t>37682</t>
  </si>
  <si>
    <t>54318</t>
  </si>
  <si>
    <t>27727</t>
  </si>
  <si>
    <t>16415</t>
  </si>
  <si>
    <t>54603</t>
  </si>
  <si>
    <t>30042</t>
  </si>
  <si>
    <t>56302</t>
  </si>
  <si>
    <t>28724</t>
  </si>
  <si>
    <t>11734</t>
  </si>
  <si>
    <t>34924</t>
  </si>
  <si>
    <t>03035</t>
  </si>
  <si>
    <t>03133</t>
  </si>
  <si>
    <t>41245</t>
  </si>
  <si>
    <t>52661</t>
  </si>
  <si>
    <t>12518</t>
  </si>
  <si>
    <t>41955</t>
  </si>
  <si>
    <t>05632</t>
  </si>
  <si>
    <t>48959</t>
  </si>
  <si>
    <t>50466</t>
  </si>
  <si>
    <t>44711</t>
  </si>
  <si>
    <t>37619</t>
  </si>
  <si>
    <t>59631</t>
  </si>
  <si>
    <t>51533</t>
  </si>
  <si>
    <t>33415</t>
  </si>
  <si>
    <t>47006</t>
  </si>
  <si>
    <t>05808</t>
  </si>
  <si>
    <t>23008</t>
  </si>
  <si>
    <t>25406</t>
  </si>
  <si>
    <t>25135</t>
  </si>
  <si>
    <t>27725</t>
  </si>
  <si>
    <t>33027</t>
  </si>
  <si>
    <t>33517</t>
  </si>
  <si>
    <t>47512</t>
  </si>
  <si>
    <t>28350</t>
  </si>
  <si>
    <t>63249</t>
  </si>
  <si>
    <t>51537</t>
  </si>
  <si>
    <t>24891</t>
  </si>
  <si>
    <t>21501</t>
  </si>
  <si>
    <t>08292</t>
  </si>
  <si>
    <t>22157</t>
  </si>
  <si>
    <t>57911</t>
  </si>
  <si>
    <t>51726</t>
  </si>
  <si>
    <t>06553</t>
  </si>
  <si>
    <t>21924</t>
  </si>
  <si>
    <t>04309</t>
  </si>
  <si>
    <t>61491</t>
  </si>
  <si>
    <t>55802</t>
  </si>
  <si>
    <t>33414</t>
  </si>
  <si>
    <t>22225</t>
  </si>
  <si>
    <t>48963</t>
  </si>
  <si>
    <t>58944</t>
  </si>
  <si>
    <t>54419</t>
  </si>
  <si>
    <t>29162</t>
  </si>
  <si>
    <t>58576</t>
  </si>
  <si>
    <t>50016</t>
  </si>
  <si>
    <t>24747</t>
  </si>
  <si>
    <t>37507</t>
  </si>
  <si>
    <t>57109</t>
  </si>
  <si>
    <t>16871</t>
  </si>
  <si>
    <t>59775</t>
  </si>
  <si>
    <t>22203</t>
  </si>
  <si>
    <t>11937</t>
  </si>
  <si>
    <t>17544</t>
  </si>
  <si>
    <t>01711</t>
  </si>
  <si>
    <t>04950</t>
  </si>
  <si>
    <t>31570</t>
  </si>
  <si>
    <t>26450</t>
  </si>
  <si>
    <t>28554</t>
  </si>
  <si>
    <t>16573</t>
  </si>
  <si>
    <t>52613</t>
  </si>
  <si>
    <t>37245</t>
  </si>
  <si>
    <t>27715</t>
  </si>
  <si>
    <t>37315</t>
  </si>
  <si>
    <t>11100</t>
  </si>
  <si>
    <t>63540</t>
  </si>
  <si>
    <t>59711</t>
  </si>
  <si>
    <t>34977</t>
  </si>
  <si>
    <t>52236</t>
  </si>
  <si>
    <t>50407</t>
  </si>
  <si>
    <t>10333</t>
  </si>
  <si>
    <t>55761</t>
  </si>
  <si>
    <t>06973</t>
  </si>
  <si>
    <t>18101</t>
  </si>
  <si>
    <t>08260</t>
  </si>
  <si>
    <t>61414</t>
  </si>
  <si>
    <t>34700</t>
  </si>
  <si>
    <t>08217</t>
  </si>
  <si>
    <t>01864</t>
  </si>
  <si>
    <t>24123</t>
  </si>
  <si>
    <t>38549</t>
  </si>
  <si>
    <t>37548</t>
  </si>
  <si>
    <t>54888</t>
  </si>
  <si>
    <t>17959</t>
  </si>
  <si>
    <t>39584</t>
  </si>
  <si>
    <t>28801</t>
  </si>
  <si>
    <t>32168</t>
  </si>
  <si>
    <t>24904</t>
  </si>
  <si>
    <t>28917</t>
  </si>
  <si>
    <t>52130</t>
  </si>
  <si>
    <t>41840</t>
  </si>
  <si>
    <t>34913</t>
  </si>
  <si>
    <t>61218</t>
  </si>
  <si>
    <t>58205</t>
  </si>
  <si>
    <t>58328</t>
  </si>
  <si>
    <t>58809</t>
  </si>
  <si>
    <t>58807</t>
  </si>
  <si>
    <t>03498</t>
  </si>
  <si>
    <t>27903</t>
  </si>
  <si>
    <t>27948</t>
  </si>
  <si>
    <t>24029</t>
  </si>
  <si>
    <t>37668</t>
  </si>
  <si>
    <t>50018</t>
  </si>
  <si>
    <t>31919</t>
  </si>
  <si>
    <t>29164</t>
  </si>
  <si>
    <t>41929</t>
  </si>
  <si>
    <t>53031</t>
  </si>
  <si>
    <t>58816</t>
  </si>
  <si>
    <t>58810</t>
  </si>
  <si>
    <t>39691</t>
  </si>
  <si>
    <t>52239</t>
  </si>
  <si>
    <t>51729</t>
  </si>
  <si>
    <t>48593</t>
  </si>
  <si>
    <t>17729</t>
  </si>
  <si>
    <t>01841</t>
  </si>
  <si>
    <t>58950</t>
  </si>
  <si>
    <t>61450</t>
  </si>
  <si>
    <t>54625</t>
  </si>
  <si>
    <t>26371</t>
  </si>
  <si>
    <t>15090</t>
  </si>
  <si>
    <t>13957</t>
  </si>
  <si>
    <t>52610</t>
  </si>
  <si>
    <t>26350</t>
  </si>
  <si>
    <t>02226</t>
  </si>
  <si>
    <t>39258</t>
  </si>
  <si>
    <t>25458</t>
  </si>
  <si>
    <t>06578</t>
  </si>
  <si>
    <t>07249</t>
  </si>
  <si>
    <t>08394</t>
  </si>
  <si>
    <t>22637</t>
  </si>
  <si>
    <t>33618</t>
  </si>
  <si>
    <t>01099</t>
  </si>
  <si>
    <t>01200</t>
  </si>
  <si>
    <t>55901</t>
  </si>
  <si>
    <t>38358</t>
  </si>
  <si>
    <t>26359</t>
  </si>
  <si>
    <t>52117</t>
  </si>
  <si>
    <t>12541</t>
  </si>
  <si>
    <t>48950</t>
  </si>
  <si>
    <t>39864</t>
  </si>
  <si>
    <t>08393</t>
  </si>
  <si>
    <t>62365</t>
  </si>
  <si>
    <t>11124</t>
  </si>
  <si>
    <t>41450</t>
  </si>
  <si>
    <t>16925</t>
  </si>
  <si>
    <t>58933</t>
  </si>
  <si>
    <t>38485</t>
  </si>
  <si>
    <t>50873</t>
  </si>
  <si>
    <t>48231</t>
  </si>
  <si>
    <t>22165</t>
  </si>
  <si>
    <t>41117</t>
  </si>
  <si>
    <t>32704</t>
  </si>
  <si>
    <t>32700</t>
  </si>
  <si>
    <t>57707</t>
  </si>
  <si>
    <t>52621</t>
  </si>
  <si>
    <t>10017</t>
  </si>
  <si>
    <t>63096</t>
  </si>
  <si>
    <t>39352</t>
  </si>
  <si>
    <t>55446</t>
  </si>
  <si>
    <t>55447</t>
  </si>
  <si>
    <t>55448</t>
  </si>
  <si>
    <t>55456</t>
  </si>
  <si>
    <t>55453</t>
  </si>
  <si>
    <t>55452</t>
  </si>
  <si>
    <t>55422</t>
  </si>
  <si>
    <t>55416</t>
  </si>
  <si>
    <t>55414</t>
  </si>
  <si>
    <t>55412</t>
  </si>
  <si>
    <t>55411</t>
  </si>
  <si>
    <t>55459</t>
  </si>
  <si>
    <t>55460</t>
  </si>
  <si>
    <t>55458</t>
  </si>
  <si>
    <t>55417</t>
  </si>
  <si>
    <t>55407</t>
  </si>
  <si>
    <t>55405</t>
  </si>
  <si>
    <t>55409</t>
  </si>
  <si>
    <t>55400</t>
  </si>
  <si>
    <t>55402</t>
  </si>
  <si>
    <t>57712</t>
  </si>
  <si>
    <t>17712</t>
  </si>
  <si>
    <t>12020</t>
  </si>
  <si>
    <t>52604</t>
  </si>
  <si>
    <t>52732</t>
  </si>
  <si>
    <t>52762</t>
  </si>
  <si>
    <t>52685</t>
  </si>
  <si>
    <t>27873</t>
  </si>
  <si>
    <t>27821</t>
  </si>
  <si>
    <t>27816</t>
  </si>
  <si>
    <t>27826</t>
  </si>
  <si>
    <t>27847</t>
  </si>
  <si>
    <t>27861</t>
  </si>
  <si>
    <t>27863</t>
  </si>
  <si>
    <t>44476</t>
  </si>
  <si>
    <t>45013</t>
  </si>
  <si>
    <t>55051</t>
  </si>
  <si>
    <t>44472</t>
  </si>
  <si>
    <t>63171</t>
  </si>
  <si>
    <t>63238</t>
  </si>
  <si>
    <t>58647</t>
  </si>
  <si>
    <t>14050</t>
  </si>
  <si>
    <t>54866</t>
  </si>
  <si>
    <t>02746</t>
  </si>
  <si>
    <t>35302</t>
  </si>
  <si>
    <t>14525</t>
  </si>
  <si>
    <t>50455</t>
  </si>
  <si>
    <t>11688</t>
  </si>
  <si>
    <t>46296</t>
  </si>
  <si>
    <t>27616</t>
  </si>
  <si>
    <t>52208</t>
  </si>
  <si>
    <t>21365</t>
  </si>
  <si>
    <t>12953</t>
  </si>
  <si>
    <t>16569</t>
  </si>
  <si>
    <t>55612</t>
  </si>
  <si>
    <t>15626</t>
  </si>
  <si>
    <t>39319</t>
  </si>
  <si>
    <t>38062</t>
  </si>
  <si>
    <t>07956</t>
  </si>
  <si>
    <t>41827</t>
  </si>
  <si>
    <t>48474</t>
  </si>
  <si>
    <t>04753</t>
  </si>
  <si>
    <t>48048</t>
  </si>
  <si>
    <t>12195</t>
  </si>
  <si>
    <t>15314</t>
  </si>
  <si>
    <t>49440</t>
  </si>
  <si>
    <t>33666</t>
  </si>
  <si>
    <t>62422</t>
  </si>
  <si>
    <t>01825</t>
  </si>
  <si>
    <t>50954</t>
  </si>
  <si>
    <t>51749</t>
  </si>
  <si>
    <t>14949</t>
  </si>
  <si>
    <t>55106</t>
  </si>
  <si>
    <t>42253</t>
  </si>
  <si>
    <t>54918</t>
  </si>
  <si>
    <t>59663</t>
  </si>
  <si>
    <t>37582</t>
  </si>
  <si>
    <t>49257</t>
  </si>
  <si>
    <t>24381</t>
  </si>
  <si>
    <t>59691</t>
  </si>
  <si>
    <t>34438</t>
  </si>
  <si>
    <t>51486</t>
  </si>
  <si>
    <t>41770</t>
  </si>
  <si>
    <t>34304</t>
  </si>
  <si>
    <t>28171</t>
  </si>
  <si>
    <t>04316</t>
  </si>
  <si>
    <t>24445</t>
  </si>
  <si>
    <t>01077</t>
  </si>
  <si>
    <t>01752</t>
  </si>
  <si>
    <t>21615</t>
  </si>
  <si>
    <t>47899</t>
  </si>
  <si>
    <t>39190</t>
  </si>
  <si>
    <t>42634</t>
  </si>
  <si>
    <t>32162</t>
  </si>
  <si>
    <t>50341</t>
  </si>
  <si>
    <t>50315</t>
  </si>
  <si>
    <t>50362</t>
  </si>
  <si>
    <t>50353</t>
  </si>
  <si>
    <t>50320</t>
  </si>
  <si>
    <t>50319</t>
  </si>
  <si>
    <t>50306</t>
  </si>
  <si>
    <t>50363</t>
  </si>
  <si>
    <t>50316</t>
  </si>
  <si>
    <t>50311</t>
  </si>
  <si>
    <t>50350</t>
  </si>
  <si>
    <t>50313</t>
  </si>
  <si>
    <t>50305</t>
  </si>
  <si>
    <t>50300</t>
  </si>
  <si>
    <t>50367</t>
  </si>
  <si>
    <t>50312</t>
  </si>
  <si>
    <t>50351</t>
  </si>
  <si>
    <t>50304</t>
  </si>
  <si>
    <t>50303</t>
  </si>
  <si>
    <t>50336</t>
  </si>
  <si>
    <t>50335</t>
  </si>
  <si>
    <t>57917</t>
  </si>
  <si>
    <t>12572</t>
  </si>
  <si>
    <t>01421</t>
  </si>
  <si>
    <t>32022</t>
  </si>
  <si>
    <t>46949</t>
  </si>
  <si>
    <t>11134</t>
  </si>
  <si>
    <t>51472</t>
  </si>
  <si>
    <t>51308</t>
  </si>
  <si>
    <t>51448</t>
  </si>
  <si>
    <t>51783</t>
  </si>
  <si>
    <t>51350</t>
  </si>
  <si>
    <t>51795</t>
  </si>
  <si>
    <t>51794</t>
  </si>
  <si>
    <t>51629</t>
  </si>
  <si>
    <t>51444</t>
  </si>
  <si>
    <t>51114</t>
  </si>
  <si>
    <t>51107</t>
  </si>
  <si>
    <t>51456</t>
  </si>
  <si>
    <t>51415</t>
  </si>
  <si>
    <t>51394</t>
  </si>
  <si>
    <t>57383</t>
  </si>
  <si>
    <t>37630</t>
  </si>
  <si>
    <t>33025</t>
  </si>
  <si>
    <t>03622</t>
  </si>
  <si>
    <t>32945</t>
  </si>
  <si>
    <t>10881</t>
  </si>
  <si>
    <t>08065</t>
  </si>
  <si>
    <t>37722</t>
  </si>
  <si>
    <t>34386</t>
  </si>
  <si>
    <t>28132</t>
  </si>
  <si>
    <t>23060</t>
  </si>
  <si>
    <t>47353</t>
  </si>
  <si>
    <t>17019</t>
  </si>
  <si>
    <t>44917</t>
  </si>
  <si>
    <t>48822</t>
  </si>
  <si>
    <t>25771</t>
  </si>
  <si>
    <t>32921</t>
  </si>
  <si>
    <t>34687</t>
  </si>
  <si>
    <t>49366</t>
  </si>
  <si>
    <t>40211</t>
  </si>
  <si>
    <t>33402</t>
  </si>
  <si>
    <t>49020</t>
  </si>
  <si>
    <t>10591</t>
  </si>
  <si>
    <t>12743</t>
  </si>
  <si>
    <t>31081</t>
  </si>
  <si>
    <t>31147</t>
  </si>
  <si>
    <t>31051</t>
  </si>
  <si>
    <t>31221</t>
  </si>
  <si>
    <t>31218</t>
  </si>
  <si>
    <t>31223</t>
  </si>
  <si>
    <t>31258</t>
  </si>
  <si>
    <t>31261</t>
  </si>
  <si>
    <t>31064</t>
  </si>
  <si>
    <t>31235</t>
  </si>
  <si>
    <t>31240</t>
  </si>
  <si>
    <t>31238</t>
  </si>
  <si>
    <t>31062</t>
  </si>
  <si>
    <t>31162</t>
  </si>
  <si>
    <t>31245</t>
  </si>
  <si>
    <t>31249</t>
  </si>
  <si>
    <t>31244</t>
  </si>
  <si>
    <t>31005</t>
  </si>
  <si>
    <t>31001</t>
  </si>
  <si>
    <t>31003</t>
  </si>
  <si>
    <t>31250</t>
  </si>
  <si>
    <t>31251</t>
  </si>
  <si>
    <t>31026</t>
  </si>
  <si>
    <t>31056</t>
  </si>
  <si>
    <t>31032</t>
  </si>
  <si>
    <t>31049</t>
  </si>
  <si>
    <t>31215</t>
  </si>
  <si>
    <t>31214</t>
  </si>
  <si>
    <t>31140</t>
  </si>
  <si>
    <t>17760</t>
  </si>
  <si>
    <t>44641</t>
  </si>
  <si>
    <t>58508</t>
  </si>
  <si>
    <t>01004</t>
  </si>
  <si>
    <t>32299</t>
  </si>
  <si>
    <t>59469</t>
  </si>
  <si>
    <t>05245</t>
  </si>
  <si>
    <t>34618</t>
  </si>
  <si>
    <t>12021</t>
  </si>
  <si>
    <t>14234</t>
  </si>
  <si>
    <t>26045</t>
  </si>
  <si>
    <t>24037</t>
  </si>
  <si>
    <t>24006</t>
  </si>
  <si>
    <t>24034</t>
  </si>
  <si>
    <t>24020</t>
  </si>
  <si>
    <t>24042</t>
  </si>
  <si>
    <t>61084</t>
  </si>
  <si>
    <t>62262</t>
  </si>
  <si>
    <t>62331</t>
  </si>
  <si>
    <t>41567</t>
  </si>
  <si>
    <t>61009</t>
  </si>
  <si>
    <t>52014</t>
  </si>
  <si>
    <t>58553</t>
  </si>
  <si>
    <t>52903</t>
  </si>
  <si>
    <t>37212</t>
  </si>
  <si>
    <t>41724</t>
  </si>
  <si>
    <t>36507</t>
  </si>
  <si>
    <t>03055</t>
  </si>
  <si>
    <t>06078</t>
  </si>
  <si>
    <t>01836</t>
  </si>
  <si>
    <t>27348</t>
  </si>
  <si>
    <t>22825</t>
  </si>
  <si>
    <t>50860</t>
  </si>
  <si>
    <t>39282</t>
  </si>
  <si>
    <t>13367</t>
  </si>
  <si>
    <t>50253</t>
  </si>
  <si>
    <t>22739</t>
  </si>
  <si>
    <t>22752</t>
  </si>
  <si>
    <t>33424</t>
  </si>
  <si>
    <t>22737</t>
  </si>
  <si>
    <t>22733</t>
  </si>
  <si>
    <t>37255</t>
  </si>
  <si>
    <t>37920</t>
  </si>
  <si>
    <t>28753</t>
  </si>
  <si>
    <t>17812</t>
  </si>
  <si>
    <t>11020</t>
  </si>
  <si>
    <t>33418</t>
  </si>
  <si>
    <t>31561</t>
  </si>
  <si>
    <t>07726</t>
  </si>
  <si>
    <t>37433</t>
  </si>
  <si>
    <t>37456</t>
  </si>
  <si>
    <t>37444</t>
  </si>
  <si>
    <t>37443</t>
  </si>
  <si>
    <t>37441</t>
  </si>
  <si>
    <t>37454</t>
  </si>
  <si>
    <t>37449</t>
  </si>
  <si>
    <t>37438</t>
  </si>
  <si>
    <t>37411</t>
  </si>
  <si>
    <t>37416</t>
  </si>
  <si>
    <t>37414</t>
  </si>
  <si>
    <t>37464</t>
  </si>
  <si>
    <t>37406</t>
  </si>
  <si>
    <t>63006</t>
  </si>
  <si>
    <t>51678</t>
  </si>
  <si>
    <t>35246</t>
  </si>
  <si>
    <t>08563</t>
  </si>
  <si>
    <t>28050</t>
  </si>
  <si>
    <t>33309</t>
  </si>
  <si>
    <t>33306</t>
  </si>
  <si>
    <t>33307</t>
  </si>
  <si>
    <t>33342</t>
  </si>
  <si>
    <t>33360</t>
  </si>
  <si>
    <t>33357</t>
  </si>
  <si>
    <t>33359</t>
  </si>
  <si>
    <t>33358</t>
  </si>
  <si>
    <t>33324</t>
  </si>
  <si>
    <t>33316</t>
  </si>
  <si>
    <t>33317</t>
  </si>
  <si>
    <t>33313</t>
  </si>
  <si>
    <t>33315</t>
  </si>
  <si>
    <t>33362</t>
  </si>
  <si>
    <t>33368</t>
  </si>
  <si>
    <t>33361</t>
  </si>
  <si>
    <t>33349</t>
  </si>
  <si>
    <t>33346</t>
  </si>
  <si>
    <t>33363</t>
  </si>
  <si>
    <t>33365</t>
  </si>
  <si>
    <t>33310</t>
  </si>
  <si>
    <t>33312</t>
  </si>
  <si>
    <t>06224</t>
  </si>
  <si>
    <t>12530</t>
  </si>
  <si>
    <t>55934</t>
  </si>
  <si>
    <t>51429</t>
  </si>
  <si>
    <t>28634</t>
  </si>
  <si>
    <t>28323</t>
  </si>
  <si>
    <t>28632</t>
  </si>
  <si>
    <t>28806</t>
  </si>
  <si>
    <t>28565</t>
  </si>
  <si>
    <t>28511</t>
  </si>
  <si>
    <t>28536</t>
  </si>
  <si>
    <t>28546</t>
  </si>
  <si>
    <t>28418</t>
  </si>
  <si>
    <t>11519</t>
  </si>
  <si>
    <t>28063</t>
  </si>
  <si>
    <t>34829</t>
  </si>
  <si>
    <t>04303</t>
  </si>
  <si>
    <t>12451</t>
  </si>
  <si>
    <t>58162</t>
  </si>
  <si>
    <t>54309</t>
  </si>
  <si>
    <t>21052</t>
  </si>
  <si>
    <t>32716</t>
  </si>
  <si>
    <t>28481</t>
  </si>
  <si>
    <t>37558</t>
  </si>
  <si>
    <t>59789</t>
  </si>
  <si>
    <t>48817</t>
  </si>
  <si>
    <t>35407</t>
  </si>
  <si>
    <t>61269</t>
  </si>
  <si>
    <t>22563</t>
  </si>
  <si>
    <t>52749</t>
  </si>
  <si>
    <t>35201</t>
  </si>
  <si>
    <t>40014</t>
  </si>
  <si>
    <t>15395</t>
  </si>
  <si>
    <t>33174</t>
  </si>
  <si>
    <t>27858</t>
  </si>
  <si>
    <t>02095</t>
  </si>
  <si>
    <t>46935</t>
  </si>
  <si>
    <t>38096</t>
  </si>
  <si>
    <t>04323</t>
  </si>
  <si>
    <t>49054</t>
  </si>
  <si>
    <t>44420</t>
  </si>
  <si>
    <t>37705</t>
  </si>
  <si>
    <t>01833</t>
  </si>
  <si>
    <t>16830</t>
  </si>
  <si>
    <t>42401</t>
  </si>
  <si>
    <t>38076</t>
  </si>
  <si>
    <t>44459</t>
  </si>
  <si>
    <t>62044</t>
  </si>
  <si>
    <t>55740</t>
  </si>
  <si>
    <t>13629</t>
  </si>
  <si>
    <t>48820</t>
  </si>
  <si>
    <t>58720</t>
  </si>
  <si>
    <t>06548</t>
  </si>
  <si>
    <t>41932</t>
  </si>
  <si>
    <t>46231</t>
  </si>
  <si>
    <t>27171</t>
  </si>
  <si>
    <t>51166</t>
  </si>
  <si>
    <t>39647</t>
  </si>
  <si>
    <t>01343</t>
  </si>
  <si>
    <t>34112</t>
  </si>
  <si>
    <t>57987</t>
  </si>
  <si>
    <t>02463</t>
  </si>
  <si>
    <t>54937</t>
  </si>
  <si>
    <t>37667</t>
  </si>
  <si>
    <t>36029</t>
  </si>
  <si>
    <t>03070</t>
  </si>
  <si>
    <t>28716</t>
  </si>
  <si>
    <t>33327</t>
  </si>
  <si>
    <t>61698</t>
  </si>
  <si>
    <t>04138</t>
  </si>
  <si>
    <t>03480</t>
  </si>
  <si>
    <t>24234</t>
  </si>
  <si>
    <t>16386</t>
  </si>
  <si>
    <t>53091</t>
  </si>
  <si>
    <t>53093</t>
  </si>
  <si>
    <t>32710</t>
  </si>
  <si>
    <t>57702</t>
  </si>
  <si>
    <t>49333</t>
  </si>
  <si>
    <t>44409</t>
  </si>
  <si>
    <t>27311</t>
  </si>
  <si>
    <t>29120</t>
  </si>
  <si>
    <t>28134</t>
  </si>
  <si>
    <t>58157</t>
  </si>
  <si>
    <t>36217</t>
  </si>
  <si>
    <t>24406</t>
  </si>
  <si>
    <t>24468</t>
  </si>
  <si>
    <t>24466</t>
  </si>
  <si>
    <t>24464</t>
  </si>
  <si>
    <t>24216</t>
  </si>
  <si>
    <t>24211</t>
  </si>
  <si>
    <t>24212</t>
  </si>
  <si>
    <t>24410</t>
  </si>
  <si>
    <t>24208</t>
  </si>
  <si>
    <t>24201</t>
  </si>
  <si>
    <t>24200</t>
  </si>
  <si>
    <t>24460</t>
  </si>
  <si>
    <t>24461</t>
  </si>
  <si>
    <t>24412</t>
  </si>
  <si>
    <t>24203</t>
  </si>
  <si>
    <t>24202</t>
  </si>
  <si>
    <t>24367</t>
  </si>
  <si>
    <t>24210</t>
  </si>
  <si>
    <t>24239</t>
  </si>
  <si>
    <t>54580</t>
  </si>
  <si>
    <t>55929</t>
  </si>
  <si>
    <t>35015</t>
  </si>
  <si>
    <t>27714</t>
  </si>
  <si>
    <t>52064</t>
  </si>
  <si>
    <t>28644</t>
  </si>
  <si>
    <t>27913</t>
  </si>
  <si>
    <t>27364</t>
  </si>
  <si>
    <t>27442</t>
  </si>
  <si>
    <t>27452</t>
  </si>
  <si>
    <t>27320</t>
  </si>
  <si>
    <t>27493</t>
  </si>
  <si>
    <t>27307</t>
  </si>
  <si>
    <t>27457</t>
  </si>
  <si>
    <t>27447</t>
  </si>
  <si>
    <t>27498</t>
  </si>
  <si>
    <t>27350</t>
  </si>
  <si>
    <t>27485</t>
  </si>
  <si>
    <t>32535</t>
  </si>
  <si>
    <t>32001</t>
  </si>
  <si>
    <t>31071</t>
  </si>
  <si>
    <t>32232</t>
  </si>
  <si>
    <t>28547</t>
  </si>
  <si>
    <t>33213</t>
  </si>
  <si>
    <t>08532</t>
  </si>
  <si>
    <t>05014</t>
  </si>
  <si>
    <t>37625</t>
  </si>
  <si>
    <t>61493</t>
  </si>
  <si>
    <t>39872</t>
  </si>
  <si>
    <t>39865</t>
  </si>
  <si>
    <t>41402</t>
  </si>
  <si>
    <t>52134</t>
  </si>
  <si>
    <t>52006</t>
  </si>
  <si>
    <t>52018</t>
  </si>
  <si>
    <t>24144</t>
  </si>
  <si>
    <t>41591</t>
  </si>
  <si>
    <t>34141</t>
  </si>
  <si>
    <t>08651</t>
  </si>
  <si>
    <t>46232</t>
  </si>
  <si>
    <t>44747</t>
  </si>
  <si>
    <t>17074</t>
  </si>
  <si>
    <t>34851</t>
  </si>
  <si>
    <t>17749</t>
  </si>
  <si>
    <t>34218</t>
  </si>
  <si>
    <t>30141</t>
  </si>
  <si>
    <t>17391</t>
  </si>
  <si>
    <t>02528</t>
  </si>
  <si>
    <t>03004</t>
  </si>
  <si>
    <t>51441</t>
  </si>
  <si>
    <t>39366</t>
  </si>
  <si>
    <t>25589</t>
  </si>
  <si>
    <t>01113</t>
  </si>
  <si>
    <t>47583</t>
  </si>
  <si>
    <t>08209</t>
  </si>
  <si>
    <t>16683</t>
  </si>
  <si>
    <t>10910</t>
  </si>
  <si>
    <t>07944</t>
  </si>
  <si>
    <t>32948</t>
  </si>
  <si>
    <t>51144</t>
  </si>
  <si>
    <t>06186</t>
  </si>
  <si>
    <t>16802</t>
  </si>
  <si>
    <t>51667</t>
  </si>
  <si>
    <t>34804</t>
  </si>
  <si>
    <t>55150</t>
  </si>
  <si>
    <t>42804</t>
  </si>
  <si>
    <t>17708</t>
  </si>
  <si>
    <t>28961</t>
  </si>
  <si>
    <t>01302</t>
  </si>
  <si>
    <t>10239</t>
  </si>
  <si>
    <t>63030</t>
  </si>
  <si>
    <t>28131</t>
  </si>
  <si>
    <t>63163</t>
  </si>
  <si>
    <t>51765</t>
  </si>
  <si>
    <t>28768</t>
  </si>
  <si>
    <t>59681</t>
  </si>
  <si>
    <t>44656</t>
  </si>
  <si>
    <t>07530</t>
  </si>
  <si>
    <t>62285</t>
  </si>
  <si>
    <t>61079</t>
  </si>
  <si>
    <t>25789</t>
  </si>
  <si>
    <t>02039</t>
  </si>
  <si>
    <t>13978</t>
  </si>
  <si>
    <t>26027</t>
  </si>
  <si>
    <t>12442</t>
  </si>
  <si>
    <t>55361</t>
  </si>
  <si>
    <t>24044</t>
  </si>
  <si>
    <t>28174</t>
  </si>
  <si>
    <t>55124</t>
  </si>
  <si>
    <t>41793</t>
  </si>
  <si>
    <t>32148</t>
  </si>
  <si>
    <t>42515</t>
  </si>
  <si>
    <t>42288</t>
  </si>
  <si>
    <t>51351</t>
  </si>
  <si>
    <t>61703</t>
  </si>
  <si>
    <t>26323</t>
  </si>
  <si>
    <t>49126</t>
  </si>
  <si>
    <t>54031</t>
  </si>
  <si>
    <t>13320</t>
  </si>
  <si>
    <t>34883</t>
  </si>
  <si>
    <t>40200</t>
  </si>
  <si>
    <t>31179</t>
  </si>
  <si>
    <t>48743</t>
  </si>
  <si>
    <t>21904</t>
  </si>
  <si>
    <t>51522</t>
  </si>
  <si>
    <t>02776</t>
  </si>
  <si>
    <t>34953</t>
  </si>
  <si>
    <t>34028</t>
  </si>
  <si>
    <t>24416</t>
  </si>
  <si>
    <t>63213</t>
  </si>
  <si>
    <t>63626</t>
  </si>
  <si>
    <t>24764</t>
  </si>
  <si>
    <t>05521</t>
  </si>
  <si>
    <t>52329</t>
  </si>
  <si>
    <t>52537</t>
  </si>
  <si>
    <t>53017</t>
  </si>
  <si>
    <t>53021</t>
  </si>
  <si>
    <t>53038</t>
  </si>
  <si>
    <t>53059</t>
  </si>
  <si>
    <t>12125</t>
  </si>
  <si>
    <t>11952</t>
  </si>
  <si>
    <t>07789</t>
  </si>
  <si>
    <t>54399</t>
  </si>
  <si>
    <t>08038</t>
  </si>
  <si>
    <t>05522</t>
  </si>
  <si>
    <t>01098</t>
  </si>
  <si>
    <t>13551</t>
  </si>
  <si>
    <t>13557</t>
  </si>
  <si>
    <t>32124</t>
  </si>
  <si>
    <t>16454</t>
  </si>
  <si>
    <t>63132</t>
  </si>
  <si>
    <t>10835</t>
  </si>
  <si>
    <t>10925</t>
  </si>
  <si>
    <t>10953</t>
  </si>
  <si>
    <t>10800</t>
  </si>
  <si>
    <t>10806</t>
  </si>
  <si>
    <t>10804</t>
  </si>
  <si>
    <t>10946</t>
  </si>
  <si>
    <t>10857</t>
  </si>
  <si>
    <t>10860</t>
  </si>
  <si>
    <t>42460</t>
  </si>
  <si>
    <t>04748</t>
  </si>
  <si>
    <t>32205</t>
  </si>
  <si>
    <t>57904</t>
  </si>
  <si>
    <t>13479</t>
  </si>
  <si>
    <t>13484</t>
  </si>
  <si>
    <t>26357</t>
  </si>
  <si>
    <t>34677</t>
  </si>
  <si>
    <t>15529</t>
  </si>
  <si>
    <t>58838</t>
  </si>
  <si>
    <t>56020</t>
  </si>
  <si>
    <t>24506</t>
  </si>
  <si>
    <t>50030</t>
  </si>
  <si>
    <t>54883</t>
  </si>
  <si>
    <t>31924</t>
  </si>
  <si>
    <t>33621</t>
  </si>
  <si>
    <t>46762</t>
  </si>
  <si>
    <t>17990</t>
  </si>
  <si>
    <t>17994</t>
  </si>
  <si>
    <t>17974</t>
  </si>
  <si>
    <t>17988</t>
  </si>
  <si>
    <t>30095</t>
  </si>
  <si>
    <t>01365</t>
  </si>
  <si>
    <t>28420</t>
  </si>
  <si>
    <t>05562</t>
  </si>
  <si>
    <t>18280</t>
  </si>
  <si>
    <t>06733</t>
  </si>
  <si>
    <t>15628</t>
  </si>
  <si>
    <t>55755</t>
  </si>
  <si>
    <t>61474</t>
  </si>
  <si>
    <t>49106</t>
  </si>
  <si>
    <t>10262</t>
  </si>
  <si>
    <t>03672</t>
  </si>
  <si>
    <t>28772</t>
  </si>
  <si>
    <t>54564</t>
  </si>
  <si>
    <t>37600</t>
  </si>
  <si>
    <t>46073</t>
  </si>
  <si>
    <t>62420</t>
  </si>
  <si>
    <t>41772</t>
  </si>
  <si>
    <t>59772</t>
  </si>
  <si>
    <t>34949</t>
  </si>
  <si>
    <t>59057</t>
  </si>
  <si>
    <t>57901</t>
  </si>
  <si>
    <t>54344</t>
  </si>
  <si>
    <t>25302</t>
  </si>
  <si>
    <t>14059</t>
  </si>
  <si>
    <t>14070</t>
  </si>
  <si>
    <t>52232</t>
  </si>
  <si>
    <t>52115</t>
  </si>
  <si>
    <t>14065</t>
  </si>
  <si>
    <t>17834</t>
  </si>
  <si>
    <t>18031</t>
  </si>
  <si>
    <t>17730</t>
  </si>
  <si>
    <t>17901</t>
  </si>
  <si>
    <t>17918</t>
  </si>
  <si>
    <t>48949</t>
  </si>
  <si>
    <t>41207</t>
  </si>
  <si>
    <t>34800</t>
  </si>
  <si>
    <t>48524</t>
  </si>
  <si>
    <t>25317</t>
  </si>
  <si>
    <t>55107</t>
  </si>
  <si>
    <t>08348</t>
  </si>
  <si>
    <t>39848</t>
  </si>
  <si>
    <t>42252</t>
  </si>
  <si>
    <t>59524</t>
  </si>
  <si>
    <t>03136</t>
  </si>
  <si>
    <t>05411</t>
  </si>
  <si>
    <t>13012</t>
  </si>
  <si>
    <t>17949</t>
  </si>
  <si>
    <t>05708</t>
  </si>
  <si>
    <t>11188</t>
  </si>
  <si>
    <t>11143</t>
  </si>
  <si>
    <t>13839</t>
  </si>
  <si>
    <t>37565</t>
  </si>
  <si>
    <t>37629</t>
  </si>
  <si>
    <t>37661</t>
  </si>
  <si>
    <t>37940</t>
  </si>
  <si>
    <t>37857</t>
  </si>
  <si>
    <t>37927</t>
  </si>
  <si>
    <t>37922</t>
  </si>
  <si>
    <t>37878</t>
  </si>
  <si>
    <t>37945</t>
  </si>
  <si>
    <t>37928</t>
  </si>
  <si>
    <t>37852</t>
  </si>
  <si>
    <t>37654</t>
  </si>
  <si>
    <t>37892</t>
  </si>
  <si>
    <t>37947</t>
  </si>
  <si>
    <t>37943</t>
  </si>
  <si>
    <t>37537</t>
  </si>
  <si>
    <t>37753</t>
  </si>
  <si>
    <t>37743</t>
  </si>
  <si>
    <t>37594</t>
  </si>
  <si>
    <t>17384</t>
  </si>
  <si>
    <t>06564</t>
  </si>
  <si>
    <t>57783</t>
  </si>
  <si>
    <t>05602</t>
  </si>
  <si>
    <t>46915</t>
  </si>
  <si>
    <t>54376</t>
  </si>
  <si>
    <t>05059</t>
  </si>
  <si>
    <t>21325</t>
  </si>
  <si>
    <t>47115</t>
  </si>
  <si>
    <t>02762</t>
  </si>
  <si>
    <t>31206</t>
  </si>
  <si>
    <t>49027</t>
  </si>
  <si>
    <t>21453</t>
  </si>
  <si>
    <t>35005</t>
  </si>
  <si>
    <t>01914</t>
  </si>
  <si>
    <t>17000</t>
  </si>
  <si>
    <t>38095</t>
  </si>
  <si>
    <t>47585</t>
  </si>
  <si>
    <t>63246</t>
  </si>
  <si>
    <t>38309</t>
  </si>
  <si>
    <t>36035</t>
  </si>
  <si>
    <t>56057</t>
  </si>
  <si>
    <t>05518</t>
  </si>
  <si>
    <t>05529</t>
  </si>
  <si>
    <t>05532</t>
  </si>
  <si>
    <t>15654</t>
  </si>
  <si>
    <t>56054</t>
  </si>
  <si>
    <t>24109</t>
  </si>
  <si>
    <t>12931</t>
  </si>
  <si>
    <t>05537</t>
  </si>
  <si>
    <t>36127</t>
  </si>
  <si>
    <t>59549</t>
  </si>
  <si>
    <t>53080</t>
  </si>
  <si>
    <t>10545</t>
  </si>
  <si>
    <t>11814</t>
  </si>
  <si>
    <t>31212</t>
  </si>
  <si>
    <t>14691</t>
  </si>
  <si>
    <t>16660</t>
  </si>
  <si>
    <t>58002</t>
  </si>
  <si>
    <t>49388</t>
  </si>
  <si>
    <t>12238</t>
  </si>
  <si>
    <t>11031</t>
  </si>
  <si>
    <t>03994</t>
  </si>
  <si>
    <t>02708</t>
  </si>
  <si>
    <t>06732</t>
  </si>
  <si>
    <t>14521</t>
  </si>
  <si>
    <t>62009</t>
  </si>
  <si>
    <t>01775</t>
  </si>
  <si>
    <t>34364</t>
  </si>
  <si>
    <t>01809</t>
  </si>
  <si>
    <t>63054</t>
  </si>
  <si>
    <t>34404</t>
  </si>
  <si>
    <t>15021</t>
  </si>
  <si>
    <t>61918</t>
  </si>
  <si>
    <t>44437</t>
  </si>
  <si>
    <t>44961</t>
  </si>
  <si>
    <t>28386</t>
  </si>
  <si>
    <t>10226</t>
  </si>
  <si>
    <t>63334</t>
  </si>
  <si>
    <t>06172</t>
  </si>
  <si>
    <t>41158</t>
  </si>
  <si>
    <t>16586</t>
  </si>
  <si>
    <t>48267</t>
  </si>
  <si>
    <t>46921</t>
  </si>
  <si>
    <t>07790</t>
  </si>
  <si>
    <t>25487</t>
  </si>
  <si>
    <t>36025</t>
  </si>
  <si>
    <t>08655</t>
  </si>
  <si>
    <t>34198</t>
  </si>
  <si>
    <t>37821</t>
  </si>
  <si>
    <t>23118</t>
  </si>
  <si>
    <t>02627</t>
  </si>
  <si>
    <t>06909</t>
  </si>
  <si>
    <t>46303</t>
  </si>
  <si>
    <t>07652</t>
  </si>
  <si>
    <t>10423</t>
  </si>
  <si>
    <t>27150</t>
  </si>
  <si>
    <t>12974</t>
  </si>
  <si>
    <t>12975</t>
  </si>
  <si>
    <t>24145</t>
  </si>
  <si>
    <t>62338</t>
  </si>
  <si>
    <t>12942</t>
  </si>
  <si>
    <t>13025</t>
  </si>
  <si>
    <t>62337</t>
  </si>
  <si>
    <t>55068</t>
  </si>
  <si>
    <t>24261</t>
  </si>
  <si>
    <t>28696</t>
  </si>
  <si>
    <t>11489</t>
  </si>
  <si>
    <t>54953</t>
  </si>
  <si>
    <t>29125</t>
  </si>
  <si>
    <t>63363</t>
  </si>
  <si>
    <t>52340</t>
  </si>
  <si>
    <t>52338</t>
  </si>
  <si>
    <t>52351</t>
  </si>
  <si>
    <t>52327</t>
  </si>
  <si>
    <t>52333</t>
  </si>
  <si>
    <t>52304</t>
  </si>
  <si>
    <t>52317</t>
  </si>
  <si>
    <t>52318</t>
  </si>
  <si>
    <t>52336</t>
  </si>
  <si>
    <t>52314</t>
  </si>
  <si>
    <t>52321</t>
  </si>
  <si>
    <t>52341</t>
  </si>
  <si>
    <t>52309</t>
  </si>
  <si>
    <t>52312</t>
  </si>
  <si>
    <t>52310</t>
  </si>
  <si>
    <t>52301</t>
  </si>
  <si>
    <t>52319</t>
  </si>
  <si>
    <t>52324</t>
  </si>
  <si>
    <t>37316</t>
  </si>
  <si>
    <t>23004</t>
  </si>
  <si>
    <t>56169</t>
  </si>
  <si>
    <t>58025</t>
  </si>
  <si>
    <t>56333</t>
  </si>
  <si>
    <t>28216</t>
  </si>
  <si>
    <t>25361</t>
  </si>
  <si>
    <t>46920</t>
  </si>
  <si>
    <t>47138</t>
  </si>
  <si>
    <t>38431</t>
  </si>
  <si>
    <t>38416</t>
  </si>
  <si>
    <t>05774</t>
  </si>
  <si>
    <t>55906</t>
  </si>
  <si>
    <t>38659</t>
  </si>
  <si>
    <t>58854</t>
  </si>
  <si>
    <t>58856</t>
  </si>
  <si>
    <t>58855</t>
  </si>
  <si>
    <t>28551</t>
  </si>
  <si>
    <t>52961</t>
  </si>
  <si>
    <t>04389</t>
  </si>
  <si>
    <t>05775</t>
  </si>
  <si>
    <t>07028</t>
  </si>
  <si>
    <t>52956</t>
  </si>
  <si>
    <t>25901</t>
  </si>
  <si>
    <t>23015</t>
  </si>
  <si>
    <t>37604</t>
  </si>
  <si>
    <t>55803</t>
  </si>
  <si>
    <t>50458</t>
  </si>
  <si>
    <t>63001</t>
  </si>
  <si>
    <t>12602</t>
  </si>
  <si>
    <t>34943</t>
  </si>
  <si>
    <t>33169</t>
  </si>
  <si>
    <t>02841</t>
  </si>
  <si>
    <t>11759</t>
  </si>
  <si>
    <t>47352</t>
  </si>
  <si>
    <t>06591</t>
  </si>
  <si>
    <t>04802</t>
  </si>
  <si>
    <t>51353</t>
  </si>
  <si>
    <t>31437</t>
  </si>
  <si>
    <t>44259</t>
  </si>
  <si>
    <t>57162</t>
  </si>
  <si>
    <t>28024</t>
  </si>
  <si>
    <t>53089</t>
  </si>
  <si>
    <t>29166</t>
  </si>
  <si>
    <t>55937</t>
  </si>
  <si>
    <t>56006</t>
  </si>
  <si>
    <t>33401</t>
  </si>
  <si>
    <t>58500</t>
  </si>
  <si>
    <t>10049</t>
  </si>
  <si>
    <t>47047</t>
  </si>
  <si>
    <t>39849</t>
  </si>
  <si>
    <t>41051</t>
  </si>
  <si>
    <t>58121</t>
  </si>
  <si>
    <t>07262</t>
  </si>
  <si>
    <t>11354</t>
  </si>
  <si>
    <t>62251</t>
  </si>
  <si>
    <t>47306</t>
  </si>
  <si>
    <t>63002</t>
  </si>
  <si>
    <t>34232</t>
  </si>
  <si>
    <t>16863</t>
  </si>
  <si>
    <t>41062</t>
  </si>
  <si>
    <t>41499</t>
  </si>
  <si>
    <t>24373</t>
  </si>
  <si>
    <t>22172</t>
  </si>
  <si>
    <t>17306</t>
  </si>
  <si>
    <t>07235</t>
  </si>
  <si>
    <t>02576</t>
  </si>
  <si>
    <t>46996</t>
  </si>
  <si>
    <t>05368</t>
  </si>
  <si>
    <t>16291</t>
  </si>
  <si>
    <t>44429</t>
  </si>
  <si>
    <t>07242</t>
  </si>
  <si>
    <t>57001</t>
  </si>
  <si>
    <t>36313</t>
  </si>
  <si>
    <t>41124</t>
  </si>
  <si>
    <t>59426</t>
  </si>
  <si>
    <t>01812</t>
  </si>
  <si>
    <t>42223</t>
  </si>
  <si>
    <t>13149</t>
  </si>
  <si>
    <t>51539</t>
  </si>
  <si>
    <t>21334</t>
  </si>
  <si>
    <t>52765</t>
  </si>
  <si>
    <t>61498</t>
  </si>
  <si>
    <t>41256</t>
  </si>
  <si>
    <t>16048</t>
  </si>
  <si>
    <t>51244</t>
  </si>
  <si>
    <t>13306</t>
  </si>
  <si>
    <t>06641</t>
  </si>
  <si>
    <t>27397</t>
  </si>
  <si>
    <t>12581</t>
  </si>
  <si>
    <t>12505</t>
  </si>
  <si>
    <t>47511</t>
  </si>
  <si>
    <t>07036</t>
  </si>
  <si>
    <t>22833</t>
  </si>
  <si>
    <t>63614</t>
  </si>
  <si>
    <t>08850</t>
  </si>
  <si>
    <t>37133</t>
  </si>
  <si>
    <t>46245</t>
  </si>
  <si>
    <t>54168</t>
  </si>
  <si>
    <t>47320</t>
  </si>
  <si>
    <t>06793</t>
  </si>
  <si>
    <t>13276</t>
  </si>
  <si>
    <t>07755</t>
  </si>
  <si>
    <t>53051</t>
  </si>
  <si>
    <t>50848</t>
  </si>
  <si>
    <t>07441</t>
  </si>
  <si>
    <t>63013</t>
  </si>
  <si>
    <t>24616</t>
  </si>
  <si>
    <t>12072</t>
  </si>
  <si>
    <t>25120</t>
  </si>
  <si>
    <t>24385</t>
  </si>
  <si>
    <t>11786</t>
  </si>
  <si>
    <t>32235</t>
  </si>
  <si>
    <t>10853</t>
  </si>
  <si>
    <t>58276</t>
  </si>
  <si>
    <t>17839</t>
  </si>
  <si>
    <t>27381</t>
  </si>
  <si>
    <t>31746</t>
  </si>
  <si>
    <t>34181</t>
  </si>
  <si>
    <t>47733</t>
  </si>
  <si>
    <t>58708</t>
  </si>
  <si>
    <t>37538</t>
  </si>
  <si>
    <t>52792</t>
  </si>
  <si>
    <t>02007</t>
  </si>
  <si>
    <t>13909</t>
  </si>
  <si>
    <t>34674</t>
  </si>
  <si>
    <t>06184</t>
  </si>
  <si>
    <t>51734</t>
  </si>
  <si>
    <t>49410</t>
  </si>
  <si>
    <t>41259</t>
  </si>
  <si>
    <t>01064</t>
  </si>
  <si>
    <t>24452</t>
  </si>
  <si>
    <t>51431</t>
  </si>
  <si>
    <t>37116</t>
  </si>
  <si>
    <t>17144</t>
  </si>
  <si>
    <t>02597</t>
  </si>
  <si>
    <t>38087</t>
  </si>
  <si>
    <t>52826</t>
  </si>
  <si>
    <t>55774</t>
  </si>
  <si>
    <t>52812</t>
  </si>
  <si>
    <t>54810</t>
  </si>
  <si>
    <t>53064</t>
  </si>
  <si>
    <t>31502</t>
  </si>
  <si>
    <t>10345</t>
  </si>
  <si>
    <t>15803</t>
  </si>
  <si>
    <t>34530</t>
  </si>
  <si>
    <t>03324</t>
  </si>
  <si>
    <t>42164</t>
  </si>
  <si>
    <t>16300</t>
  </si>
  <si>
    <t>05377</t>
  </si>
  <si>
    <t>48916</t>
  </si>
  <si>
    <t>13166</t>
  </si>
  <si>
    <t>32003</t>
  </si>
  <si>
    <t>24526</t>
  </si>
  <si>
    <t>50941</t>
  </si>
  <si>
    <t>10928</t>
  </si>
  <si>
    <t>27849</t>
  </si>
  <si>
    <t>10836</t>
  </si>
  <si>
    <t>55047</t>
  </si>
  <si>
    <t>05271</t>
  </si>
  <si>
    <t>08012</t>
  </si>
  <si>
    <t>01100</t>
  </si>
  <si>
    <t>48081</t>
  </si>
  <si>
    <t>25333</t>
  </si>
  <si>
    <t>34397</t>
  </si>
  <si>
    <t>34180</t>
  </si>
  <si>
    <t>15561</t>
  </si>
  <si>
    <t>57237</t>
  </si>
  <si>
    <t>37810</t>
  </si>
  <si>
    <t>07443</t>
  </si>
  <si>
    <t>54600</t>
  </si>
  <si>
    <t>56206</t>
  </si>
  <si>
    <t>07512</t>
  </si>
  <si>
    <t>11700</t>
  </si>
  <si>
    <t>41581</t>
  </si>
  <si>
    <t>16353</t>
  </si>
  <si>
    <t>01626</t>
  </si>
  <si>
    <t>24335</t>
  </si>
  <si>
    <t>15567</t>
  </si>
  <si>
    <t>35344</t>
  </si>
  <si>
    <t>05801</t>
  </si>
  <si>
    <t>01050</t>
  </si>
  <si>
    <t>51008</t>
  </si>
  <si>
    <t>27226</t>
  </si>
  <si>
    <t>52407</t>
  </si>
  <si>
    <t>27872</t>
  </si>
  <si>
    <t>54151</t>
  </si>
  <si>
    <t>04763</t>
  </si>
  <si>
    <t>57644</t>
  </si>
  <si>
    <t>08273</t>
  </si>
  <si>
    <t>15804</t>
  </si>
  <si>
    <t>38839</t>
  </si>
  <si>
    <t>52818</t>
  </si>
  <si>
    <t>55058</t>
  </si>
  <si>
    <t>04326</t>
  </si>
  <si>
    <t>59009</t>
  </si>
  <si>
    <t>31743</t>
  </si>
  <si>
    <t>49350</t>
  </si>
  <si>
    <t>61736</t>
  </si>
  <si>
    <t>25572</t>
  </si>
  <si>
    <t>58147</t>
  </si>
  <si>
    <t>32908</t>
  </si>
  <si>
    <t>34923</t>
  </si>
  <si>
    <t>03698</t>
  </si>
  <si>
    <t>42025</t>
  </si>
  <si>
    <t>51540</t>
  </si>
  <si>
    <t>53302</t>
  </si>
  <si>
    <t>62028</t>
  </si>
  <si>
    <t>22238</t>
  </si>
  <si>
    <t>33018</t>
  </si>
  <si>
    <t>52054</t>
  </si>
  <si>
    <t>57158</t>
  </si>
  <si>
    <t>57151</t>
  </si>
  <si>
    <t>57147</t>
  </si>
  <si>
    <t>37504</t>
  </si>
  <si>
    <t>50239</t>
  </si>
  <si>
    <t>50202</t>
  </si>
  <si>
    <t>50216</t>
  </si>
  <si>
    <t>50240</t>
  </si>
  <si>
    <t>50249</t>
  </si>
  <si>
    <t>50224</t>
  </si>
  <si>
    <t>50247</t>
  </si>
  <si>
    <t>50211</t>
  </si>
  <si>
    <t>50219</t>
  </si>
  <si>
    <t>50250</t>
  </si>
  <si>
    <t>50213</t>
  </si>
  <si>
    <t>50251</t>
  </si>
  <si>
    <t>50245</t>
  </si>
  <si>
    <t>50228</t>
  </si>
  <si>
    <t>50230</t>
  </si>
  <si>
    <t>47337</t>
  </si>
  <si>
    <t>57982</t>
  </si>
  <si>
    <t>32920</t>
  </si>
  <si>
    <t>48964</t>
  </si>
  <si>
    <t>37897</t>
  </si>
  <si>
    <t>51640</t>
  </si>
  <si>
    <t>11935</t>
  </si>
  <si>
    <t>04161</t>
  </si>
  <si>
    <t>02605</t>
  </si>
  <si>
    <t>32815</t>
  </si>
  <si>
    <t>41909</t>
  </si>
  <si>
    <t>38345</t>
  </si>
  <si>
    <t>21026</t>
  </si>
  <si>
    <t>05345</t>
  </si>
  <si>
    <t>62008</t>
  </si>
  <si>
    <t>01348</t>
  </si>
  <si>
    <t>14022</t>
  </si>
  <si>
    <t>17563</t>
  </si>
  <si>
    <t>47048</t>
  </si>
  <si>
    <t>15218</t>
  </si>
  <si>
    <t>15321</t>
  </si>
  <si>
    <t>03073</t>
  </si>
  <si>
    <t>04078</t>
  </si>
  <si>
    <t>10535</t>
  </si>
  <si>
    <t>48748</t>
  </si>
  <si>
    <t>07226</t>
  </si>
  <si>
    <t>57720</t>
  </si>
  <si>
    <t>24563</t>
  </si>
  <si>
    <t>31190</t>
  </si>
  <si>
    <t>41789</t>
  </si>
  <si>
    <t>14519</t>
  </si>
  <si>
    <t>41952</t>
  </si>
  <si>
    <t>63119</t>
  </si>
  <si>
    <t>48105</t>
  </si>
  <si>
    <t>58514</t>
  </si>
  <si>
    <t>21347</t>
  </si>
  <si>
    <t>54421</t>
  </si>
  <si>
    <t>58432</t>
  </si>
  <si>
    <t>39154</t>
  </si>
  <si>
    <t>61239</t>
  </si>
  <si>
    <t>42511</t>
  </si>
  <si>
    <t>21035</t>
  </si>
  <si>
    <t>06781</t>
  </si>
  <si>
    <t>49400</t>
  </si>
  <si>
    <t>16561</t>
  </si>
  <si>
    <t>46024</t>
  </si>
  <si>
    <t>01036</t>
  </si>
  <si>
    <t>22523</t>
  </si>
  <si>
    <t>14005</t>
  </si>
  <si>
    <t>62438</t>
  </si>
  <si>
    <t>11715</t>
  </si>
  <si>
    <t>27164</t>
  </si>
  <si>
    <t>21070</t>
  </si>
  <si>
    <t>37853</t>
  </si>
  <si>
    <t>42994</t>
  </si>
  <si>
    <t>02512</t>
  </si>
  <si>
    <t>46622</t>
  </si>
  <si>
    <t>54653</t>
  </si>
  <si>
    <t>18145</t>
  </si>
  <si>
    <t>16421</t>
  </si>
  <si>
    <t>61182</t>
  </si>
  <si>
    <t>50460</t>
  </si>
  <si>
    <t>13944</t>
  </si>
  <si>
    <t>12254</t>
  </si>
  <si>
    <t>59743</t>
  </si>
  <si>
    <t>46599</t>
  </si>
  <si>
    <t>26479</t>
  </si>
  <si>
    <t>47771</t>
  </si>
  <si>
    <t>54104</t>
  </si>
  <si>
    <t>37637</t>
  </si>
  <si>
    <t>05061</t>
  </si>
  <si>
    <t>11958</t>
  </si>
  <si>
    <t>52231</t>
  </si>
  <si>
    <t>52600</t>
  </si>
  <si>
    <t>18267</t>
  </si>
  <si>
    <t>05375</t>
  </si>
  <si>
    <t>31011</t>
  </si>
  <si>
    <t>04355</t>
  </si>
  <si>
    <t>51433</t>
  </si>
  <si>
    <t>32548</t>
  </si>
  <si>
    <t>63568</t>
  </si>
  <si>
    <t>61912</t>
  </si>
  <si>
    <t>56316</t>
  </si>
  <si>
    <t>32576</t>
  </si>
  <si>
    <t>58512</t>
  </si>
  <si>
    <t>25053</t>
  </si>
  <si>
    <t>24704</t>
  </si>
  <si>
    <t>34558</t>
  </si>
  <si>
    <t>01611</t>
  </si>
  <si>
    <t>28521</t>
  </si>
  <si>
    <t>51407</t>
  </si>
  <si>
    <t>08062</t>
  </si>
  <si>
    <t>33453</t>
  </si>
  <si>
    <t>21917</t>
  </si>
  <si>
    <t>14718</t>
  </si>
  <si>
    <t>44601</t>
  </si>
  <si>
    <t>12814</t>
  </si>
  <si>
    <t>41168</t>
  </si>
  <si>
    <t>46058</t>
  </si>
  <si>
    <t>50562</t>
  </si>
  <si>
    <t>01372</t>
  </si>
  <si>
    <t>26006</t>
  </si>
  <si>
    <t>24453</t>
  </si>
  <si>
    <t>58286</t>
  </si>
  <si>
    <t>58456</t>
  </si>
  <si>
    <t>50223</t>
  </si>
  <si>
    <t>04936</t>
  </si>
  <si>
    <t>05832</t>
  </si>
  <si>
    <t>04180</t>
  </si>
  <si>
    <t>31710</t>
  </si>
  <si>
    <t>58035</t>
  </si>
  <si>
    <t>22525</t>
  </si>
  <si>
    <t>37864</t>
  </si>
  <si>
    <t>04183</t>
  </si>
  <si>
    <t>35080</t>
  </si>
  <si>
    <t>38825</t>
  </si>
  <si>
    <t>02434</t>
  </si>
  <si>
    <t>12780</t>
  </si>
  <si>
    <t>55317</t>
  </si>
  <si>
    <t>51425</t>
  </si>
  <si>
    <t>50634</t>
  </si>
  <si>
    <t>14025</t>
  </si>
  <si>
    <t>17376</t>
  </si>
  <si>
    <t>07379</t>
  </si>
  <si>
    <t>44438</t>
  </si>
  <si>
    <t>17946</t>
  </si>
  <si>
    <t>28215</t>
  </si>
  <si>
    <t>02021</t>
  </si>
  <si>
    <t>14455</t>
  </si>
  <si>
    <t>25047</t>
  </si>
  <si>
    <t>59058</t>
  </si>
  <si>
    <t>59633</t>
  </si>
  <si>
    <t>41861</t>
  </si>
  <si>
    <t>14319</t>
  </si>
  <si>
    <t>42419</t>
  </si>
  <si>
    <t>40205</t>
  </si>
  <si>
    <t>42996</t>
  </si>
  <si>
    <t>42999</t>
  </si>
  <si>
    <t>39292</t>
  </si>
  <si>
    <t>04703</t>
  </si>
  <si>
    <t>37814</t>
  </si>
  <si>
    <t>48754</t>
  </si>
  <si>
    <t>42031</t>
  </si>
  <si>
    <t>57640</t>
  </si>
  <si>
    <t>16428</t>
  </si>
  <si>
    <t>12035</t>
  </si>
  <si>
    <t>42767</t>
  </si>
  <si>
    <t>38109</t>
  </si>
  <si>
    <t>42479</t>
  </si>
  <si>
    <t>44240</t>
  </si>
  <si>
    <t>36929</t>
  </si>
  <si>
    <t>36927</t>
  </si>
  <si>
    <t>02154</t>
  </si>
  <si>
    <t>61027</t>
  </si>
  <si>
    <t>41441</t>
  </si>
  <si>
    <t>52699</t>
  </si>
  <si>
    <t>53095</t>
  </si>
  <si>
    <t>31921</t>
  </si>
  <si>
    <t>49441</t>
  </si>
  <si>
    <t>54973</t>
  </si>
  <si>
    <t>17394</t>
  </si>
  <si>
    <t>24386</t>
  </si>
  <si>
    <t>08281</t>
  </si>
  <si>
    <t>25577</t>
  </si>
  <si>
    <t>37903</t>
  </si>
  <si>
    <t>10063</t>
  </si>
  <si>
    <t>10413</t>
  </si>
  <si>
    <t>27415</t>
  </si>
  <si>
    <t>11627</t>
  </si>
  <si>
    <t>26303</t>
  </si>
  <si>
    <t>28101</t>
  </si>
  <si>
    <t>22678</t>
  </si>
  <si>
    <t>02241</t>
  </si>
  <si>
    <t>07663</t>
  </si>
  <si>
    <t>24300</t>
  </si>
  <si>
    <t>51255</t>
  </si>
  <si>
    <t>57017</t>
  </si>
  <si>
    <t>58862</t>
  </si>
  <si>
    <t>32284</t>
  </si>
  <si>
    <t>32278</t>
  </si>
  <si>
    <t>33202</t>
  </si>
  <si>
    <t>32244</t>
  </si>
  <si>
    <t>32236</t>
  </si>
  <si>
    <t>32239</t>
  </si>
  <si>
    <t>32217</t>
  </si>
  <si>
    <t>02765</t>
  </si>
  <si>
    <t>50426</t>
  </si>
  <si>
    <t>51563</t>
  </si>
  <si>
    <t>04049</t>
  </si>
  <si>
    <t>25569</t>
  </si>
  <si>
    <t>58718</t>
  </si>
  <si>
    <t>25536</t>
  </si>
  <si>
    <t>34421</t>
  </si>
  <si>
    <t>15336</t>
  </si>
  <si>
    <t>44677</t>
  </si>
  <si>
    <t>32249</t>
  </si>
  <si>
    <t>25109</t>
  </si>
  <si>
    <t>25106</t>
  </si>
  <si>
    <t>25170</t>
  </si>
  <si>
    <t>25169</t>
  </si>
  <si>
    <t>25171</t>
  </si>
  <si>
    <t>25162</t>
  </si>
  <si>
    <t>25161</t>
  </si>
  <si>
    <t>25153</t>
  </si>
  <si>
    <t>25155</t>
  </si>
  <si>
    <t>25160</t>
  </si>
  <si>
    <t>25113</t>
  </si>
  <si>
    <t>25103</t>
  </si>
  <si>
    <t>25100</t>
  </si>
  <si>
    <t>25101</t>
  </si>
  <si>
    <t>25167</t>
  </si>
  <si>
    <t>25165</t>
  </si>
  <si>
    <t>25168</t>
  </si>
  <si>
    <t>25154</t>
  </si>
  <si>
    <t>25157</t>
  </si>
  <si>
    <t>25159</t>
  </si>
  <si>
    <t>05325</t>
  </si>
  <si>
    <t>34619</t>
  </si>
  <si>
    <t>37137</t>
  </si>
  <si>
    <t>41467</t>
  </si>
  <si>
    <t>27100</t>
  </si>
  <si>
    <t>37146</t>
  </si>
  <si>
    <t>37139</t>
  </si>
  <si>
    <t>36564</t>
  </si>
  <si>
    <t>37102</t>
  </si>
  <si>
    <t>55304</t>
  </si>
  <si>
    <t>45012</t>
  </si>
  <si>
    <t>16440</t>
  </si>
  <si>
    <t>18460</t>
  </si>
  <si>
    <t>18596</t>
  </si>
  <si>
    <t>18274</t>
  </si>
  <si>
    <t>18256</t>
  </si>
  <si>
    <t>18539</t>
  </si>
  <si>
    <t>18289</t>
  </si>
  <si>
    <t>22521</t>
  </si>
  <si>
    <t>58124</t>
  </si>
  <si>
    <t>58129</t>
  </si>
  <si>
    <t>58128</t>
  </si>
  <si>
    <t>58137</t>
  </si>
  <si>
    <t>54825</t>
  </si>
  <si>
    <t>29128</t>
  </si>
  <si>
    <t>12402</t>
  </si>
  <si>
    <t>38333</t>
  </si>
  <si>
    <t>52160</t>
  </si>
  <si>
    <t>05022</t>
  </si>
  <si>
    <t>42947</t>
  </si>
  <si>
    <t>04574</t>
  </si>
  <si>
    <t>03185</t>
  </si>
  <si>
    <t>31066</t>
  </si>
  <si>
    <t>52157</t>
  </si>
  <si>
    <t>61987</t>
  </si>
  <si>
    <t>44079</t>
  </si>
  <si>
    <t>50589</t>
  </si>
  <si>
    <t>24119</t>
  </si>
  <si>
    <t>31554</t>
  </si>
  <si>
    <t>52302</t>
  </si>
  <si>
    <t>37603</t>
  </si>
  <si>
    <t>11037</t>
  </si>
  <si>
    <t>50835</t>
  </si>
  <si>
    <t>29114</t>
  </si>
  <si>
    <t>33510</t>
  </si>
  <si>
    <t>42143</t>
  </si>
  <si>
    <t>57769</t>
  </si>
  <si>
    <t>28327</t>
  </si>
  <si>
    <t>32160</t>
  </si>
  <si>
    <t>26507</t>
  </si>
  <si>
    <t>54529</t>
  </si>
  <si>
    <t>32106</t>
  </si>
  <si>
    <t>54353</t>
  </si>
  <si>
    <t>51647</t>
  </si>
  <si>
    <t>37829</t>
  </si>
  <si>
    <t>30082</t>
  </si>
  <si>
    <t>08040</t>
  </si>
  <si>
    <t>39630</t>
  </si>
  <si>
    <t>39291</t>
  </si>
  <si>
    <t>23017</t>
  </si>
  <si>
    <t>12408</t>
  </si>
  <si>
    <t>28931</t>
  </si>
  <si>
    <t>58911</t>
  </si>
  <si>
    <t>59473</t>
  </si>
  <si>
    <t>54319</t>
  </si>
  <si>
    <t>54359</t>
  </si>
  <si>
    <t>28929</t>
  </si>
  <si>
    <t>59471</t>
  </si>
  <si>
    <t>25252</t>
  </si>
  <si>
    <t>25257</t>
  </si>
  <si>
    <t>25258</t>
  </si>
  <si>
    <t>25206</t>
  </si>
  <si>
    <t>25208</t>
  </si>
  <si>
    <t>25260</t>
  </si>
  <si>
    <t>25200</t>
  </si>
  <si>
    <t>25201</t>
  </si>
  <si>
    <t>25268</t>
  </si>
  <si>
    <t>25245</t>
  </si>
  <si>
    <t>25256</t>
  </si>
  <si>
    <t>25254</t>
  </si>
  <si>
    <t>25240</t>
  </si>
  <si>
    <t>16091</t>
  </si>
  <si>
    <t>61738</t>
  </si>
  <si>
    <t>03614</t>
  </si>
  <si>
    <t>11810</t>
  </si>
  <si>
    <t>63606</t>
  </si>
  <si>
    <t>61223</t>
  </si>
  <si>
    <t>41172</t>
  </si>
  <si>
    <t>61714</t>
  </si>
  <si>
    <t>55054</t>
  </si>
  <si>
    <t>37349</t>
  </si>
  <si>
    <t>01173</t>
  </si>
  <si>
    <t>21105</t>
  </si>
  <si>
    <t>21428</t>
  </si>
  <si>
    <t>33124</t>
  </si>
  <si>
    <t>42172</t>
  </si>
  <si>
    <t>36803</t>
  </si>
  <si>
    <t>55050</t>
  </si>
  <si>
    <t>16446</t>
  </si>
  <si>
    <t>46036</t>
  </si>
  <si>
    <t>34579</t>
  </si>
  <si>
    <t>61205</t>
  </si>
  <si>
    <t>57912</t>
  </si>
  <si>
    <t>24277</t>
  </si>
  <si>
    <t>56411</t>
  </si>
  <si>
    <t>46938</t>
  </si>
  <si>
    <t>12009</t>
  </si>
  <si>
    <t>14736</t>
  </si>
  <si>
    <t>50052</t>
  </si>
  <si>
    <t>58864</t>
  </si>
  <si>
    <t>24742</t>
  </si>
  <si>
    <t>23062</t>
  </si>
  <si>
    <t>12607</t>
  </si>
  <si>
    <t>37544</t>
  </si>
  <si>
    <t>54402</t>
  </si>
  <si>
    <t>57925</t>
  </si>
  <si>
    <t>18399</t>
  </si>
  <si>
    <t>01390</t>
  </si>
  <si>
    <t>51420</t>
  </si>
  <si>
    <t>48239</t>
  </si>
  <si>
    <t>21971</t>
  </si>
  <si>
    <t>58006</t>
  </si>
  <si>
    <t>49067</t>
  </si>
  <si>
    <t>39563</t>
  </si>
  <si>
    <t>548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6">
    <xf numFmtId="0" fontId="0" fillId="0" borderId="0" xfId="0">
      <alignment vertical="center"/>
    </xf>
    <xf numFmtId="0" fontId="0" fillId="0" borderId="0" xfId="0" applyNumberFormat="1">
      <alignment vertical="center"/>
    </xf>
    <xf numFmtId="49" fontId="0" fillId="0" borderId="0" xfId="0" applyNumberFormat="1">
      <alignment vertical="center"/>
    </xf>
    <xf numFmtId="49" fontId="2" fillId="0" borderId="0" xfId="0" applyNumberFormat="1" applyFont="1">
      <alignment vertical="center"/>
    </xf>
    <xf numFmtId="0" fontId="3" fillId="0" borderId="0" xfId="1" applyNumberFormat="1">
      <alignment vertical="center"/>
    </xf>
    <xf numFmtId="14" fontId="0" fillId="0" borderId="0" xfId="0" applyNumberFormat="1">
      <alignment vertical="center"/>
    </xf>
  </cellXfs>
  <cellStyles count="2">
    <cellStyle name="표준" xfId="0" builtinId="0"/>
    <cellStyle name="하이퍼링크" xfId="1" builtinId="8"/>
  </cellStyles>
  <dxfs count="13"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1DF8C6-134D-4F4D-B526-7BF3D1273444}" name="hospBasisList" displayName="hospBasisList" ref="A1:AD79433" totalsRowShown="0" headerRowDxfId="12">
  <sortState xmlns:xlrd2="http://schemas.microsoft.com/office/spreadsheetml/2017/richdata2" ref="A3:AD79433">
    <sortCondition ref="B2:B79433"/>
  </sortState>
  <tableColumns count="30">
    <tableColumn id="1" xr3:uid="{C45F4477-7651-4FEB-A172-817A3A330402}" name="암호화요양기호" dataDxfId="11"/>
    <tableColumn id="2" xr3:uid="{04803BD4-5467-48E7-BB07-BA365FDD6F2A}" name="요양기관명" dataDxfId="10"/>
    <tableColumn id="14" xr3:uid="{772EFCD7-AEE3-456B-B4D4-938264847FD8}" name="종별코드" dataDxfId="9"/>
    <tableColumn id="4" xr3:uid="{1AB4684C-F8A7-49CF-B50F-E67BB43C0844}" name="종별코드명" dataDxfId="8"/>
    <tableColumn id="5" xr3:uid="{3629626A-AB9B-45AE-AEEB-D984CD5697BB}" name="시도코드"/>
    <tableColumn id="6" xr3:uid="{E68F0802-7FAB-40C8-8F86-52D47E135F4F}" name="시도코드명" dataDxfId="7"/>
    <tableColumn id="7" xr3:uid="{DD31F140-3E1D-484F-9B4C-977609E62ADC}" name="시군구코드"/>
    <tableColumn id="8" xr3:uid="{C5031A53-4A60-434D-8861-4CED1965C0E0}" name="시군구코드명" dataDxfId="6"/>
    <tableColumn id="9" xr3:uid="{0BDC4F4A-229D-457D-B27A-6C724B73AA2E}" name="읍면동" dataDxfId="5"/>
    <tableColumn id="32" xr3:uid="{BBD94331-CB12-452A-9EA4-8D2899168273}" name="우편번호" dataDxfId="4"/>
    <tableColumn id="11" xr3:uid="{F930E83E-FDAD-4D5B-9757-8EE8AD93F5FD}" name="주소" dataDxfId="3"/>
    <tableColumn id="12" xr3:uid="{8DCCF70F-48C3-4FA7-A3DF-736BCEB448AA}" name="전화번호" dataDxfId="2"/>
    <tableColumn id="13" xr3:uid="{4BF834AE-374E-44B7-99E4-4E62AB7969A2}" name="병원홈페이지" dataDxfId="1"/>
    <tableColumn id="31" xr3:uid="{E40D9914-6DD0-4359-8C2E-72ACF735B3F9}" name="개설일자" dataDxfId="0"/>
    <tableColumn id="15" xr3:uid="{F16AB56A-2907-41DC-8153-B6005A63DB78}" name="총의사수"/>
    <tableColumn id="16" xr3:uid="{863F0A3E-E8AD-45C8-AF07-3FA71A2E592B}" name="의과일반의 인원수"/>
    <tableColumn id="17" xr3:uid="{FB87E068-2B81-457F-97E0-1EF156FD0688}" name="의과인턴 인원수"/>
    <tableColumn id="18" xr3:uid="{83087D30-0632-43F0-845C-4CEA4E4DA821}" name="의과레지던트 인원수"/>
    <tableColumn id="19" xr3:uid="{7C23D53A-1053-4662-8A9E-F0A4D8DCAE32}" name="의과전문의 인원수"/>
    <tableColumn id="20" xr3:uid="{70AA1B89-FA56-4DCD-AA5F-7A3607B40928}" name="치과일반의 인원수"/>
    <tableColumn id="21" xr3:uid="{BB9B71D1-6AAB-4229-9AD4-008E10EF8021}" name="치과인턴 인원수"/>
    <tableColumn id="22" xr3:uid="{E4DC4876-C831-4B6B-B86C-FEB99020463E}" name="치과레지던트 인원수"/>
    <tableColumn id="23" xr3:uid="{8EA981AA-C557-4FCE-B63F-3B195D6C1AC8}" name="치과전문의 인원수"/>
    <tableColumn id="24" xr3:uid="{B3C6AF82-CFE1-4A29-B41B-D1FD19232C25}" name="한방일반의 인원수"/>
    <tableColumn id="25" xr3:uid="{9B04FCD3-0599-4B25-A1A2-CFD22488AA36}" name="한방인턴 인원수"/>
    <tableColumn id="26" xr3:uid="{EDEFB01A-A970-44A6-A693-AE49DE99BB0B}" name="한방레지던트 인원수"/>
    <tableColumn id="27" xr3:uid="{5B4C8618-97CF-4F59-A76A-ADC19F1777E2}" name="한방전문의 인원수"/>
    <tableColumn id="28" xr3:uid="{3B847412-5CE3-4AF2-9ECB-CC3FFF36E390}" name="조산사 인원수"/>
    <tableColumn id="29" xr3:uid="{183480FC-D416-407A-8CE7-0F8118577C9B}" name="좌표(X)"/>
    <tableColumn id="30" xr3:uid="{FED27473-3A48-4645-ABB9-9F7FDB8078AE}" name="좌표(Y)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://gg.kahp.or.kr/" TargetMode="Externa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S o A m X C w r m B u k A A A A 9 g A A A B I A H A B D b 2 5 m a W c v U G F j a 2 F n Z S 5 4 b W w g o h g A K K A U A A A A A A A A A A A A A A A A A A A A A A A A A A A A h Y 8 x D o I w G I W v Q r r T l r I Q 8 l M G R y U x m h j X B i o 0 Q G t o s d z N w S N 5 B T G K u j m + 7 3 3 D e / f r D f K p 7 4 K L H K w y O k M R p i i Q u j S V 0 n W G R n c K E 5 R z 2 I q y F b U M Z l n b d L J V h h r n z i k h 3 n v s Y 2 y G m j B K I 3 I s N v u y k b 1 A H 1 n 9 l 0 O l r R O 6 l I j D 4 T W G M x z F D M c s w R T I A q F Q + i u w e e + z / Y G w G j s 3 D p K 3 J l z v g C w R y P s D f w B Q S w M E F A A C A A g A S o A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A J l w + o H t w c g E A A D E E A A A T A B w A R m 9 y b X V s Y X M v U 2 V j d G l v b j E u b S C i G A A o o B Q A A A A A A A A A A A A A A A A A A A A A A A A A A A B 1 U 0 F K w 0 A U 3 Q d y h y F u W g g h M 4 2 x s W S h q W J B B G 1 d G R d p O 9 q B Z K Z k J t p S C h 6 h G 0 G x C 8 E b 2 I 0 b L + P S 1 j s 4 E t Q q / N l k 8 l 7 e / / + 9 z E j a U 0 x w 1 C 6 f u G E a p i E H S U 7 7 a C D k c D e R T B 4 y q V C I U q p M A + m 1 e p g t F y 8 a i e S V 0 x S 9 I q N c V f Z Z S p 1 I c K V f Z M W K t u N T S X M Z H 7 R O d u K m u O a p S P o y J i 7 x X e x u x n / K O 2 q k r K p 9 1 q Q p y 5 i i e W i 9 3 T 9 Z N o p E W m R c h j X X R n u 8 J / q M X 4 a B F 9 j o u B C K t t U 4 p e H v 1 j k S n J 5 X 7 X L Q D W u 5 u H l / f l 3 O 5 m g 1 f / y 4 u 7 X 0 1 J 2 k q z / s 5 A m X F y L P y g 6 d 8 Z D K S u n M n k y s E s V 6 A q U Z p O h I T W 3 0 j R M A r 2 m 8 x Z X v O V / 1 1 g g P E G x C A h 8 Q b E G C O i A I A B y 7 U C U M u c a Q b V y D C A 9 s A j r H P s i A 5 n E d Z A K I I W A A B I M M A R n w 1 x M w A w J m Q M A M C J g B A T M g P 2 e A F 1 m X 5 u s H 1 v 1 H T a u m w T h 4 f R q f U E s B A i 0 A F A A C A A g A S o A m X C w r m B u k A A A A 9 g A A A B I A A A A A A A A A A A A A A A A A A A A A A E N v b m Z p Z y 9 Q Y W N r Y W d l L n h t b F B L A Q I t A B Q A A g A I A E q A J l w P y u m r p A A A A O k A A A A T A A A A A A A A A A A A A A A A A P A A A A B b Q 2 9 u d G V u d F 9 U e X B l c 1 0 u e G 1 s U E s B A i 0 A F A A C A A g A S o A m X D 6 g e 3 B y A Q A A M Q Q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o A A A A A A A A E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C Y X N p c 0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j g z N T J j N i 1 m M m F h L T Q x Z W Q t O T Y z O S 1 m M D g 0 N G F h N j M z Z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0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Z U M D I 6 M T k 6 M D I u M D E x M j E x N l o i I C 8 + P E V u d H J 5 I F R 5 c G U 9 I k Z p b G x D b 2 x 1 b W 5 U e X B l c y I g V m F s d W U 9 I n N C Z 1 l E Q m d N R 0 F 3 W U d B d 1 l H Q m d N R E F 3 T U R B d 0 1 E Q X d N R E F 3 T U R B d 1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3 B C Y X N p c 0 x p c 3 Q v Q X V 0 b 1 J l b W 9 2 Z W R D b 2 x 1 b W 5 z M S 5 7 Q 2 9 s d W 1 u M S w w f S Z x d W 9 0 O y w m c X V v d D t T Z W N 0 a W 9 u M S 9 o b 3 N w Q m F z a X N M a X N 0 L 0 F 1 d G 9 S Z W 1 v d m V k Q 2 9 s d W 1 u c z E u e 0 N v b H V t b j I s M X 0 m c X V v d D s s J n F 1 b 3 Q 7 U 2 V j d G l v b j E v a G 9 z c E J h c 2 l z T G l z d C 9 B d X R v U m V t b 3 Z l Z E N v b H V t b n M x L n t D b 2 x 1 b W 4 z L D J 9 J n F 1 b 3 Q 7 L C Z x d W 9 0 O 1 N l Y 3 R p b 2 4 x L 2 h v c 3 B C Y X N p c 0 x p c 3 Q v Q X V 0 b 1 J l b W 9 2 Z W R D b 2 x 1 b W 5 z M S 5 7 Q 2 9 s d W 1 u N C w z f S Z x d W 9 0 O y w m c X V v d D t T Z W N 0 a W 9 u M S 9 o b 3 N w Q m F z a X N M a X N 0 L 0 F 1 d G 9 S Z W 1 v d m V k Q 2 9 s d W 1 u c z E u e 0 N v b H V t b j U s N H 0 m c X V v d D s s J n F 1 b 3 Q 7 U 2 V j d G l v b j E v a G 9 z c E J h c 2 l z T G l z d C 9 B d X R v U m V t b 3 Z l Z E N v b H V t b n M x L n t D b 2 x 1 b W 4 2 L D V 9 J n F 1 b 3 Q 7 L C Z x d W 9 0 O 1 N l Y 3 R p b 2 4 x L 2 h v c 3 B C Y X N p c 0 x p c 3 Q v Q X V 0 b 1 J l b W 9 2 Z W R D b 2 x 1 b W 5 z M S 5 7 Q 2 9 s d W 1 u N y w 2 f S Z x d W 9 0 O y w m c X V v d D t T Z W N 0 a W 9 u M S 9 o b 3 N w Q m F z a X N M a X N 0 L 0 F 1 d G 9 S Z W 1 v d m V k Q 2 9 s d W 1 u c z E u e 0 N v b H V t b j g s N 3 0 m c X V v d D s s J n F 1 b 3 Q 7 U 2 V j d G l v b j E v a G 9 z c E J h c 2 l z T G l z d C 9 B d X R v U m V t b 3 Z l Z E N v b H V t b n M x L n t D b 2 x 1 b W 4 5 L D h 9 J n F 1 b 3 Q 7 L C Z x d W 9 0 O 1 N l Y 3 R p b 2 4 x L 2 h v c 3 B C Y X N p c 0 x p c 3 Q v Q X V 0 b 1 J l b W 9 2 Z W R D b 2 x 1 b W 5 z M S 5 7 Q 2 9 s d W 1 u M T A s O X 0 m c X V v d D s s J n F 1 b 3 Q 7 U 2 V j d G l v b j E v a G 9 z c E J h c 2 l z T G l z d C 9 B d X R v U m V t b 3 Z l Z E N v b H V t b n M x L n t D b 2 x 1 b W 4 x M S w x M H 0 m c X V v d D s s J n F 1 b 3 Q 7 U 2 V j d G l v b j E v a G 9 z c E J h c 2 l z T G l z d C 9 B d X R v U m V t b 3 Z l Z E N v b H V t b n M x L n t D b 2 x 1 b W 4 x M i w x M X 0 m c X V v d D s s J n F 1 b 3 Q 7 U 2 V j d G l v b j E v a G 9 z c E J h c 2 l z T G l z d C 9 B d X R v U m V t b 3 Z l Z E N v b H V t b n M x L n t D b 2 x 1 b W 4 x M y w x M n 0 m c X V v d D s s J n F 1 b 3 Q 7 U 2 V j d G l v b j E v a G 9 z c E J h c 2 l z T G l z d C 9 B d X R v U m V t b 3 Z l Z E N v b H V t b n M x L n t D b 2 x 1 b W 4 x N C w x M 3 0 m c X V v d D s s J n F 1 b 3 Q 7 U 2 V j d G l v b j E v a G 9 z c E J h c 2 l z T G l z d C 9 B d X R v U m V t b 3 Z l Z E N v b H V t b n M x L n t D b 2 x 1 b W 4 x N S w x N H 0 m c X V v d D s s J n F 1 b 3 Q 7 U 2 V j d G l v b j E v a G 9 z c E J h c 2 l z T G l z d C 9 B d X R v U m V t b 3 Z l Z E N v b H V t b n M x L n t D b 2 x 1 b W 4 x N i w x N X 0 m c X V v d D s s J n F 1 b 3 Q 7 U 2 V j d G l v b j E v a G 9 z c E J h c 2 l z T G l z d C 9 B d X R v U m V t b 3 Z l Z E N v b H V t b n M x L n t D b 2 x 1 b W 4 x N y w x N n 0 m c X V v d D s s J n F 1 b 3 Q 7 U 2 V j d G l v b j E v a G 9 z c E J h c 2 l z T G l z d C 9 B d X R v U m V t b 3 Z l Z E N v b H V t b n M x L n t D b 2 x 1 b W 4 x O C w x N 3 0 m c X V v d D s s J n F 1 b 3 Q 7 U 2 V j d G l v b j E v a G 9 z c E J h c 2 l z T G l z d C 9 B d X R v U m V t b 3 Z l Z E N v b H V t b n M x L n t D b 2 x 1 b W 4 x O S w x O H 0 m c X V v d D s s J n F 1 b 3 Q 7 U 2 V j d G l v b j E v a G 9 z c E J h c 2 l z T G l z d C 9 B d X R v U m V t b 3 Z l Z E N v b H V t b n M x L n t D b 2 x 1 b W 4 y M C w x O X 0 m c X V v d D s s J n F 1 b 3 Q 7 U 2 V j d G l v b j E v a G 9 z c E J h c 2 l z T G l z d C 9 B d X R v U m V t b 3 Z l Z E N v b H V t b n M x L n t D b 2 x 1 b W 4 y M S w y M H 0 m c X V v d D s s J n F 1 b 3 Q 7 U 2 V j d G l v b j E v a G 9 z c E J h c 2 l z T G l z d C 9 B d X R v U m V t b 3 Z l Z E N v b H V t b n M x L n t D b 2 x 1 b W 4 y M i w y M X 0 m c X V v d D s s J n F 1 b 3 Q 7 U 2 V j d G l v b j E v a G 9 z c E J h c 2 l z T G l z d C 9 B d X R v U m V t b 3 Z l Z E N v b H V t b n M x L n t D b 2 x 1 b W 4 y M y w y M n 0 m c X V v d D s s J n F 1 b 3 Q 7 U 2 V j d G l v b j E v a G 9 z c E J h c 2 l z T G l z d C 9 B d X R v U m V t b 3 Z l Z E N v b H V t b n M x L n t D b 2 x 1 b W 4 y N C w y M 3 0 m c X V v d D s s J n F 1 b 3 Q 7 U 2 V j d G l v b j E v a G 9 z c E J h c 2 l z T G l z d C 9 B d X R v U m V t b 3 Z l Z E N v b H V t b n M x L n t D b 2 x 1 b W 4 y N S w y N H 0 m c X V v d D s s J n F 1 b 3 Q 7 U 2 V j d G l v b j E v a G 9 z c E J h c 2 l z T G l z d C 9 B d X R v U m V t b 3 Z l Z E N v b H V t b n M x L n t D b 2 x 1 b W 4 y N i w y N X 0 m c X V v d D s s J n F 1 b 3 Q 7 U 2 V j d G l v b j E v a G 9 z c E J h c 2 l z T G l z d C 9 B d X R v U m V t b 3 Z l Z E N v b H V t b n M x L n t D b 2 x 1 b W 4 y N y w y N n 0 m c X V v d D s s J n F 1 b 3 Q 7 U 2 V j d G l v b j E v a G 9 z c E J h c 2 l z T G l z d C 9 B d X R v U m V t b 3 Z l Z E N v b H V t b n M x L n t D b 2 x 1 b W 4 y O C w y N 3 0 m c X V v d D s s J n F 1 b 3 Q 7 U 2 V j d G l v b j E v a G 9 z c E J h c 2 l z T G l z d C 9 B d X R v U m V t b 3 Z l Z E N v b H V t b n M x L n t D b 2 x 1 b W 4 y O S w y O H 0 m c X V v d D s s J n F 1 b 3 Q 7 U 2 V j d G l v b j E v a G 9 z c E J h c 2 l z T G l z d C 9 B d X R v U m V t b 3 Z l Z E N v b H V t b n M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h v c 3 B C Y X N p c 0 x p c 3 Q v Q X V 0 b 1 J l b W 9 2 Z W R D b 2 x 1 b W 5 z M S 5 7 Q 2 9 s d W 1 u M S w w f S Z x d W 9 0 O y w m c X V v d D t T Z W N 0 a W 9 u M S 9 o b 3 N w Q m F z a X N M a X N 0 L 0 F 1 d G 9 S Z W 1 v d m V k Q 2 9 s d W 1 u c z E u e 0 N v b H V t b j I s M X 0 m c X V v d D s s J n F 1 b 3 Q 7 U 2 V j d G l v b j E v a G 9 z c E J h c 2 l z T G l z d C 9 B d X R v U m V t b 3 Z l Z E N v b H V t b n M x L n t D b 2 x 1 b W 4 z L D J 9 J n F 1 b 3 Q 7 L C Z x d W 9 0 O 1 N l Y 3 R p b 2 4 x L 2 h v c 3 B C Y X N p c 0 x p c 3 Q v Q X V 0 b 1 J l b W 9 2 Z W R D b 2 x 1 b W 5 z M S 5 7 Q 2 9 s d W 1 u N C w z f S Z x d W 9 0 O y w m c X V v d D t T Z W N 0 a W 9 u M S 9 o b 3 N w Q m F z a X N M a X N 0 L 0 F 1 d G 9 S Z W 1 v d m V k Q 2 9 s d W 1 u c z E u e 0 N v b H V t b j U s N H 0 m c X V v d D s s J n F 1 b 3 Q 7 U 2 V j d G l v b j E v a G 9 z c E J h c 2 l z T G l z d C 9 B d X R v U m V t b 3 Z l Z E N v b H V t b n M x L n t D b 2 x 1 b W 4 2 L D V 9 J n F 1 b 3 Q 7 L C Z x d W 9 0 O 1 N l Y 3 R p b 2 4 x L 2 h v c 3 B C Y X N p c 0 x p c 3 Q v Q X V 0 b 1 J l b W 9 2 Z W R D b 2 x 1 b W 5 z M S 5 7 Q 2 9 s d W 1 u N y w 2 f S Z x d W 9 0 O y w m c X V v d D t T Z W N 0 a W 9 u M S 9 o b 3 N w Q m F z a X N M a X N 0 L 0 F 1 d G 9 S Z W 1 v d m V k Q 2 9 s d W 1 u c z E u e 0 N v b H V t b j g s N 3 0 m c X V v d D s s J n F 1 b 3 Q 7 U 2 V j d G l v b j E v a G 9 z c E J h c 2 l z T G l z d C 9 B d X R v U m V t b 3 Z l Z E N v b H V t b n M x L n t D b 2 x 1 b W 4 5 L D h 9 J n F 1 b 3 Q 7 L C Z x d W 9 0 O 1 N l Y 3 R p b 2 4 x L 2 h v c 3 B C Y X N p c 0 x p c 3 Q v Q X V 0 b 1 J l b W 9 2 Z W R D b 2 x 1 b W 5 z M S 5 7 Q 2 9 s d W 1 u M T A s O X 0 m c X V v d D s s J n F 1 b 3 Q 7 U 2 V j d G l v b j E v a G 9 z c E J h c 2 l z T G l z d C 9 B d X R v U m V t b 3 Z l Z E N v b H V t b n M x L n t D b 2 x 1 b W 4 x M S w x M H 0 m c X V v d D s s J n F 1 b 3 Q 7 U 2 V j d G l v b j E v a G 9 z c E J h c 2 l z T G l z d C 9 B d X R v U m V t b 3 Z l Z E N v b H V t b n M x L n t D b 2 x 1 b W 4 x M i w x M X 0 m c X V v d D s s J n F 1 b 3 Q 7 U 2 V j d G l v b j E v a G 9 z c E J h c 2 l z T G l z d C 9 B d X R v U m V t b 3 Z l Z E N v b H V t b n M x L n t D b 2 x 1 b W 4 x M y w x M n 0 m c X V v d D s s J n F 1 b 3 Q 7 U 2 V j d G l v b j E v a G 9 z c E J h c 2 l z T G l z d C 9 B d X R v U m V t b 3 Z l Z E N v b H V t b n M x L n t D b 2 x 1 b W 4 x N C w x M 3 0 m c X V v d D s s J n F 1 b 3 Q 7 U 2 V j d G l v b j E v a G 9 z c E J h c 2 l z T G l z d C 9 B d X R v U m V t b 3 Z l Z E N v b H V t b n M x L n t D b 2 x 1 b W 4 x N S w x N H 0 m c X V v d D s s J n F 1 b 3 Q 7 U 2 V j d G l v b j E v a G 9 z c E J h c 2 l z T G l z d C 9 B d X R v U m V t b 3 Z l Z E N v b H V t b n M x L n t D b 2 x 1 b W 4 x N i w x N X 0 m c X V v d D s s J n F 1 b 3 Q 7 U 2 V j d G l v b j E v a G 9 z c E J h c 2 l z T G l z d C 9 B d X R v U m V t b 3 Z l Z E N v b H V t b n M x L n t D b 2 x 1 b W 4 x N y w x N n 0 m c X V v d D s s J n F 1 b 3 Q 7 U 2 V j d G l v b j E v a G 9 z c E J h c 2 l z T G l z d C 9 B d X R v U m V t b 3 Z l Z E N v b H V t b n M x L n t D b 2 x 1 b W 4 x O C w x N 3 0 m c X V v d D s s J n F 1 b 3 Q 7 U 2 V j d G l v b j E v a G 9 z c E J h c 2 l z T G l z d C 9 B d X R v U m V t b 3 Z l Z E N v b H V t b n M x L n t D b 2 x 1 b W 4 x O S w x O H 0 m c X V v d D s s J n F 1 b 3 Q 7 U 2 V j d G l v b j E v a G 9 z c E J h c 2 l z T G l z d C 9 B d X R v U m V t b 3 Z l Z E N v b H V t b n M x L n t D b 2 x 1 b W 4 y M C w x O X 0 m c X V v d D s s J n F 1 b 3 Q 7 U 2 V j d G l v b j E v a G 9 z c E J h c 2 l z T G l z d C 9 B d X R v U m V t b 3 Z l Z E N v b H V t b n M x L n t D b 2 x 1 b W 4 y M S w y M H 0 m c X V v d D s s J n F 1 b 3 Q 7 U 2 V j d G l v b j E v a G 9 z c E J h c 2 l z T G l z d C 9 B d X R v U m V t b 3 Z l Z E N v b H V t b n M x L n t D b 2 x 1 b W 4 y M i w y M X 0 m c X V v d D s s J n F 1 b 3 Q 7 U 2 V j d G l v b j E v a G 9 z c E J h c 2 l z T G l z d C 9 B d X R v U m V t b 3 Z l Z E N v b H V t b n M x L n t D b 2 x 1 b W 4 y M y w y M n 0 m c X V v d D s s J n F 1 b 3 Q 7 U 2 V j d G l v b j E v a G 9 z c E J h c 2 l z T G l z d C 9 B d X R v U m V t b 3 Z l Z E N v b H V t b n M x L n t D b 2 x 1 b W 4 y N C w y M 3 0 m c X V v d D s s J n F 1 b 3 Q 7 U 2 V j d G l v b j E v a G 9 z c E J h c 2 l z T G l z d C 9 B d X R v U m V t b 3 Z l Z E N v b H V t b n M x L n t D b 2 x 1 b W 4 y N S w y N H 0 m c X V v d D s s J n F 1 b 3 Q 7 U 2 V j d G l v b j E v a G 9 z c E J h c 2 l z T G l z d C 9 B d X R v U m V t b 3 Z l Z E N v b H V t b n M x L n t D b 2 x 1 b W 4 y N i w y N X 0 m c X V v d D s s J n F 1 b 3 Q 7 U 2 V j d G l v b j E v a G 9 z c E J h c 2 l z T G l z d C 9 B d X R v U m V t b 3 Z l Z E N v b H V t b n M x L n t D b 2 x 1 b W 4 y N y w y N n 0 m c X V v d D s s J n F 1 b 3 Q 7 U 2 V j d G l v b j E v a G 9 z c E J h c 2 l z T G l z d C 9 B d X R v U m V t b 3 Z l Z E N v b H V t b n M x L n t D b 2 x 1 b W 4 y O C w y N 3 0 m c X V v d D s s J n F 1 b 3 Q 7 U 2 V j d G l v b j E v a G 9 z c E J h c 2 l z T G l z d C 9 B d X R v U m V t b 3 Z l Z E N v b H V t b n M x L n t D b 2 x 1 b W 4 y O S w y O H 0 m c X V v d D s s J n F 1 b 3 Q 7 U 2 V j d G l v b j E v a G 9 z c E J h c 2 l z T G l z d C 9 B d X R v U m V t b 3 Z l Z E N v b H V t b n M x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3 B C Y X N p c 0 x p c 3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E J h c 2 l z T G l z d C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Q 2 e N A B I y k S a C U b K p l P C n w A A A A A C A A A A A A A Q Z g A A A A E A A C A A A A D g m v M 3 9 X T 7 B k x 3 D c N y t 2 p f I N j G y V 4 b T r d v B O / Y i 9 V + s A A A A A A O g A A A A A I A A C A A A A A 8 B o 5 3 q e d o l c N U k u 8 U a h 8 4 9 / c k v x E C D g I V v Z G w n I n U x V A A A A B w I C 4 P H q l Z S l J L P g i 9 h 3 O 0 M n w r N Z R L F 0 b T P I C B e J 0 j J k r G q H Z O n k 9 m m r t b J 3 z V S i 6 a E c h d H j 0 + p 3 a N W l M E E G q s N A b t 5 z V q 2 v W l l 0 T e U O K z T 0 A A A A A n l 1 e B V v v w w m D T 2 i 9 o C 9 + B m I X t w o y t b s T 0 A / 9 b 8 z T w N Y J N U q C 2 e 5 0 h m O v l B h F L y T S 5 X K x g Z s G e 5 t j A b c z R t H y b < / D a t a M a s h u p > 
</file>

<file path=customXml/itemProps1.xml><?xml version="1.0" encoding="utf-8"?>
<ds:datastoreItem xmlns:ds="http://schemas.openxmlformats.org/officeDocument/2006/customXml" ds:itemID="{26EBC4C6-84B5-4BA1-B0CD-B1E2FE8800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hospBasis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RA</dc:creator>
  <cp:lastModifiedBy>HIRA</cp:lastModifiedBy>
  <dcterms:created xsi:type="dcterms:W3CDTF">2026-01-06T02:17:45Z</dcterms:created>
  <dcterms:modified xsi:type="dcterms:W3CDTF">2026-01-12T00:24:01Z</dcterms:modified>
</cp:coreProperties>
</file>